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7" t="str">
        <f t="shared" si="1008"/>
        <v>121014394612848</v>
      </c>
      <c r="B12859" s="57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7" t="str">
        <f t="shared" si="1008"/>
        <v>121014394612849</v>
      </c>
      <c r="B12860" s="57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7" t="str">
        <f t="shared" si="1008"/>
        <v>121014394612850</v>
      </c>
      <c r="B12861" s="57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7" t="str">
        <f t="shared" si="1008"/>
        <v>121014394612851</v>
      </c>
      <c r="B12862" s="57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7" t="str">
        <f t="shared" si="1008"/>
        <v>121014394612852</v>
      </c>
      <c r="B12863" s="57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7" t="str">
        <f t="shared" si="1008"/>
        <v>121014394612853</v>
      </c>
      <c r="B12864" s="57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7" t="str">
        <f t="shared" si="1008"/>
        <v>121014394612854</v>
      </c>
      <c r="B12865" s="57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7" t="str">
        <f t="shared" si="1008"/>
        <v>121014394612855</v>
      </c>
      <c r="B12866" s="57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7" t="str">
        <f t="shared" si="1008"/>
        <v>121014394612856</v>
      </c>
      <c r="B12867" s="57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7" t="str">
        <f t="shared" si="1008"/>
        <v>121014394612857</v>
      </c>
      <c r="B12868" s="57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7" t="str">
        <f t="shared" si="1008"/>
        <v>121014394612858</v>
      </c>
      <c r="B12869" s="57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7" t="str">
        <f t="shared" si="1008"/>
        <v>151014394712859</v>
      </c>
      <c r="B12870" s="57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7" t="str">
        <f t="shared" si="1008"/>
        <v>151014394712860</v>
      </c>
      <c r="B12871" s="57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7" t="str">
        <f t="shared" si="1008"/>
        <v>151014394712861</v>
      </c>
      <c r="B12872" s="57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7" t="str">
        <f t="shared" si="1008"/>
        <v>151014394712862</v>
      </c>
      <c r="B12873" s="57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7" t="str">
        <f t="shared" si="1008"/>
        <v>151014394712863</v>
      </c>
      <c r="B12874" s="57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7" t="str">
        <f t="shared" si="1008"/>
        <v>151014394712864</v>
      </c>
      <c r="B12875" s="57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7" t="str">
        <f t="shared" si="1008"/>
        <v>151014394712865</v>
      </c>
      <c r="B12876" s="57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7" t="str">
        <f t="shared" ref="A12877:A12940" si="1013">+I12877&amp;E12877&amp;D12877</f>
        <v>11014394712866</v>
      </c>
      <c r="B12877" s="57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7" t="str">
        <f t="shared" si="1013"/>
        <v>11014394712867</v>
      </c>
      <c r="B12878" s="57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7" t="str">
        <f t="shared" si="1013"/>
        <v>11014394712868</v>
      </c>
      <c r="B12879" s="57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7" t="str">
        <f t="shared" si="1013"/>
        <v>11014394712869</v>
      </c>
      <c r="B12880" s="57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7" t="str">
        <f t="shared" si="1013"/>
        <v>11014394712870</v>
      </c>
      <c r="B12881" s="57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7" t="str">
        <f t="shared" si="1013"/>
        <v>11014394712871</v>
      </c>
      <c r="B12882" s="57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7" t="str">
        <f t="shared" si="1013"/>
        <v>11014394712872</v>
      </c>
      <c r="B12883" s="57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7" t="str">
        <f t="shared" si="1013"/>
        <v>11074394712873</v>
      </c>
      <c r="B12884" s="57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7" t="str">
        <f t="shared" si="1013"/>
        <v>11074394712874</v>
      </c>
      <c r="B12885" s="57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7" t="str">
        <f t="shared" si="1013"/>
        <v>11074394712875</v>
      </c>
      <c r="B12886" s="57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7" t="str">
        <f t="shared" si="1013"/>
        <v>11074394712876</v>
      </c>
      <c r="B12887" s="57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7" t="str">
        <f t="shared" si="1013"/>
        <v>11074394712877</v>
      </c>
      <c r="B12888" s="57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7" t="str">
        <f t="shared" si="1013"/>
        <v>11074394712878</v>
      </c>
      <c r="B12889" s="57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7" t="str">
        <f t="shared" si="1013"/>
        <v>21014394712879</v>
      </c>
      <c r="B12890" s="57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7" t="str">
        <f t="shared" si="1013"/>
        <v>21014394712880</v>
      </c>
      <c r="B12891" s="57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7" t="str">
        <f t="shared" si="1013"/>
        <v>21014394712881</v>
      </c>
      <c r="B12892" s="57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7" t="str">
        <f t="shared" si="1013"/>
        <v>21014394712882</v>
      </c>
      <c r="B12893" s="57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7" t="str">
        <f t="shared" si="1013"/>
        <v>21014394712883</v>
      </c>
      <c r="B12894" s="57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7" t="str">
        <f t="shared" si="1013"/>
        <v>21014394712884</v>
      </c>
      <c r="B12895" s="57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7" t="str">
        <f t="shared" si="1013"/>
        <v>21014394712885</v>
      </c>
      <c r="B12896" s="57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7" t="str">
        <f t="shared" si="1013"/>
        <v>21014394712886</v>
      </c>
      <c r="B12897" s="57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7" t="str">
        <f t="shared" si="1013"/>
        <v>21014394712887</v>
      </c>
      <c r="B12898" s="57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7" t="str">
        <f t="shared" si="1013"/>
        <v>21014394712888</v>
      </c>
      <c r="B12899" s="57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7" t="str">
        <f t="shared" si="1013"/>
        <v>21014394712889</v>
      </c>
      <c r="B12900" s="57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7" t="str">
        <f t="shared" si="1013"/>
        <v>21014394712890</v>
      </c>
      <c r="B12901" s="57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7" t="str">
        <f t="shared" si="1013"/>
        <v>21014394712891</v>
      </c>
      <c r="B12902" s="57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7" t="str">
        <f t="shared" si="1013"/>
        <v>21014394712892</v>
      </c>
      <c r="B12903" s="57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7" t="str">
        <f t="shared" si="1013"/>
        <v>21014394712893</v>
      </c>
      <c r="B12904" s="57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7" t="str">
        <f t="shared" si="1013"/>
        <v>21014394712894</v>
      </c>
      <c r="B12905" s="57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7" t="str">
        <f t="shared" si="1013"/>
        <v>21014394712895</v>
      </c>
      <c r="B12906" s="57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7" t="str">
        <f t="shared" si="1013"/>
        <v>21014394712896</v>
      </c>
      <c r="B12907" s="57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7" t="str">
        <f t="shared" si="1013"/>
        <v>21014394712897</v>
      </c>
      <c r="B12908" s="57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7" t="str">
        <f t="shared" si="1013"/>
        <v>21014394712898</v>
      </c>
      <c r="B12909" s="57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7" t="str">
        <f t="shared" si="1013"/>
        <v>21014394712899</v>
      </c>
      <c r="B12910" s="57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7" t="str">
        <f t="shared" si="1013"/>
        <v>21014394712900</v>
      </c>
      <c r="B12911" s="57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7" t="str">
        <f t="shared" si="1013"/>
        <v>22014394712901</v>
      </c>
      <c r="B12912" s="57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7" t="str">
        <f t="shared" si="1013"/>
        <v>22014394712902</v>
      </c>
      <c r="B12913" s="57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7" t="str">
        <f t="shared" si="1013"/>
        <v>22014394712903</v>
      </c>
      <c r="B12914" s="57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7" t="str">
        <f t="shared" si="1013"/>
        <v>22014394712904</v>
      </c>
      <c r="B12915" s="57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7" t="str">
        <f t="shared" si="1013"/>
        <v>22014394712905</v>
      </c>
      <c r="B12916" s="57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7" t="str">
        <f t="shared" si="1013"/>
        <v>22014394712906</v>
      </c>
      <c r="B12917" s="57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7" t="str">
        <f t="shared" si="1013"/>
        <v>22014394712907</v>
      </c>
      <c r="B12918" s="57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7" t="str">
        <f t="shared" si="1013"/>
        <v>22014394712908</v>
      </c>
      <c r="B12919" s="57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7" t="str">
        <f t="shared" si="1013"/>
        <v>22014394712909</v>
      </c>
      <c r="B12920" s="57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7" t="str">
        <f t="shared" si="1013"/>
        <v>21024394712910</v>
      </c>
      <c r="B12921" s="57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7" t="str">
        <f t="shared" si="1013"/>
        <v>21024394712911</v>
      </c>
      <c r="B12922" s="57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7" t="str">
        <f t="shared" si="1013"/>
        <v>21024394712912</v>
      </c>
      <c r="B12923" s="57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7" t="str">
        <f t="shared" si="1013"/>
        <v>21024394712913</v>
      </c>
      <c r="B12924" s="57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7" t="str">
        <f t="shared" si="1013"/>
        <v>21024394712914</v>
      </c>
      <c r="B12925" s="57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7" t="str">
        <f t="shared" si="1013"/>
        <v>21024394712915</v>
      </c>
      <c r="B12926" s="57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7" t="str">
        <f t="shared" si="1013"/>
        <v>21024394712916</v>
      </c>
      <c r="B12927" s="57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7" t="str">
        <f t="shared" si="1013"/>
        <v>21024394712917</v>
      </c>
      <c r="B12928" s="57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7" t="str">
        <f t="shared" si="1013"/>
        <v>21024394712918</v>
      </c>
      <c r="B12929" s="57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7" t="str">
        <f t="shared" si="1013"/>
        <v>21024394712919</v>
      </c>
      <c r="B12930" s="57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7" t="str">
        <f t="shared" si="1013"/>
        <v>21024394712920</v>
      </c>
      <c r="B12931" s="57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7" t="str">
        <f t="shared" si="1013"/>
        <v>21024394712921</v>
      </c>
      <c r="B12932" s="57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7" t="str">
        <f t="shared" si="1013"/>
        <v>21024394712922</v>
      </c>
      <c r="B12933" s="57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7" t="str">
        <f t="shared" si="1013"/>
        <v>21024394712923</v>
      </c>
      <c r="B12934" s="57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7" t="str">
        <f t="shared" si="1013"/>
        <v>21024394712924</v>
      </c>
      <c r="B12935" s="57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7" t="str">
        <f t="shared" si="1013"/>
        <v>21024394712925</v>
      </c>
      <c r="B12936" s="57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7" t="str">
        <f t="shared" si="1013"/>
        <v>21024394712926</v>
      </c>
      <c r="B12937" s="57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7" t="str">
        <f t="shared" si="1013"/>
        <v>21024394712927</v>
      </c>
      <c r="B12938" s="57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7" t="str">
        <f t="shared" si="1013"/>
        <v>21024394712928</v>
      </c>
      <c r="B12939" s="57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7" t="str">
        <f t="shared" si="1013"/>
        <v>23024394712929</v>
      </c>
      <c r="B12940" s="57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7" t="str">
        <f t="shared" ref="A12941:A13004" si="1017">+I12941&amp;E12941&amp;D12941</f>
        <v>23024394712930</v>
      </c>
      <c r="B12941" s="57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7" t="str">
        <f t="shared" si="1017"/>
        <v>33014394712931</v>
      </c>
      <c r="B12942" s="57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7" t="str">
        <f t="shared" si="1017"/>
        <v>33014394712932</v>
      </c>
      <c r="B12943" s="57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7" t="str">
        <f t="shared" si="1017"/>
        <v>33014394712933</v>
      </c>
      <c r="B12944" s="57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7" t="str">
        <f t="shared" si="1017"/>
        <v>33014394712934</v>
      </c>
      <c r="B12945" s="57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7" t="str">
        <f t="shared" si="1017"/>
        <v>31034394712935</v>
      </c>
      <c r="B12946" s="57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7" t="str">
        <f t="shared" si="1017"/>
        <v>56014394712936</v>
      </c>
      <c r="B12947" s="57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7" t="str">
        <f t="shared" si="1017"/>
        <v>51094394712937</v>
      </c>
      <c r="B12948" s="57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7" t="str">
        <f t="shared" si="1017"/>
        <v>58044394712938</v>
      </c>
      <c r="B12949" s="57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7" t="str">
        <f t="shared" si="1017"/>
        <v>56024394712939</v>
      </c>
      <c r="B12950" s="57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7" t="str">
        <f t="shared" si="1017"/>
        <v>53044394712940</v>
      </c>
      <c r="B12951" s="57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7" t="str">
        <f t="shared" si="1017"/>
        <v>51014394712941</v>
      </c>
      <c r="B12952" s="57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7" t="str">
        <f t="shared" si="1017"/>
        <v>999994394712942</v>
      </c>
      <c r="B12953" s="57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7" t="str">
        <f t="shared" si="1017"/>
        <v>999994394712943</v>
      </c>
      <c r="B12954" s="57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7" t="str">
        <f t="shared" si="1017"/>
        <v>999994394712944</v>
      </c>
      <c r="B12955" s="57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7" t="str">
        <f t="shared" si="1017"/>
        <v>999994394712945</v>
      </c>
      <c r="B12956" s="57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7" t="str">
        <f t="shared" si="1017"/>
        <v>999994394712946</v>
      </c>
      <c r="B12957" s="57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7" t="str">
        <f t="shared" si="1017"/>
        <v>999994394712947</v>
      </c>
      <c r="B12958" s="57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7" t="str">
        <f t="shared" si="1017"/>
        <v>999994394712948</v>
      </c>
      <c r="B12959" s="57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7" t="str">
        <f t="shared" si="1017"/>
        <v>999994394712949</v>
      </c>
      <c r="B12960" s="57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7" t="str">
        <f t="shared" si="1017"/>
        <v>999994394712950</v>
      </c>
      <c r="B12961" s="57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7" t="str">
        <f t="shared" si="1017"/>
        <v>999994394712951</v>
      </c>
      <c r="B12962" s="57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7" t="str">
        <f t="shared" si="1017"/>
        <v>999994394712952</v>
      </c>
      <c r="B12963" s="57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7" t="str">
        <f t="shared" si="1017"/>
        <v>999994394712953</v>
      </c>
      <c r="B12964" s="57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7" t="str">
        <f t="shared" si="1017"/>
        <v>999994394712954</v>
      </c>
      <c r="B12965" s="57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7" t="str">
        <f t="shared" si="1017"/>
        <v>999994394712955</v>
      </c>
      <c r="B12966" s="57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7" t="str">
        <f t="shared" si="1017"/>
        <v>999994394712956</v>
      </c>
      <c r="B12967" s="57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7" t="str">
        <f t="shared" si="1017"/>
        <v>999994394712957</v>
      </c>
      <c r="B12968" s="57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7" t="str">
        <f t="shared" si="1017"/>
        <v>999994394712958</v>
      </c>
      <c r="B12969" s="57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7" t="str">
        <f t="shared" si="1017"/>
        <v>999994394712959</v>
      </c>
      <c r="B12970" s="57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7" t="str">
        <f t="shared" si="1017"/>
        <v>999994394712960</v>
      </c>
      <c r="B12971" s="57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7" t="str">
        <f t="shared" si="1017"/>
        <v>999994394712961</v>
      </c>
      <c r="B12972" s="57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7" t="str">
        <f t="shared" si="1017"/>
        <v>999994394712962</v>
      </c>
      <c r="B12973" s="57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7" t="str">
        <f t="shared" si="1017"/>
        <v>999994394712963</v>
      </c>
      <c r="B12974" s="57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7" t="str">
        <f t="shared" si="1017"/>
        <v>999994394712964</v>
      </c>
      <c r="B12975" s="57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7" t="str">
        <f t="shared" si="1017"/>
        <v>999994394712965</v>
      </c>
      <c r="B12976" s="57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7" t="str">
        <f t="shared" si="1017"/>
        <v>999994394712966</v>
      </c>
      <c r="B12977" s="57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7" t="str">
        <f t="shared" si="1017"/>
        <v>999994394712967</v>
      </c>
      <c r="B12978" s="57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7" t="str">
        <f t="shared" si="1017"/>
        <v>999994394712968</v>
      </c>
      <c r="B12979" s="57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7" t="str">
        <f t="shared" si="1017"/>
        <v>999994394712969</v>
      </c>
      <c r="B12980" s="57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7" t="str">
        <f t="shared" si="1017"/>
        <v>999994394712970</v>
      </c>
      <c r="B12981" s="57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7" t="str">
        <f t="shared" si="1017"/>
        <v>999994394712971</v>
      </c>
      <c r="B12982" s="57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7" t="str">
        <f t="shared" si="1017"/>
        <v>999994394712972</v>
      </c>
      <c r="B12983" s="57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7" t="str">
        <f t="shared" si="1017"/>
        <v>999994394712973</v>
      </c>
      <c r="B12984" s="57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7" t="str">
        <f t="shared" si="1017"/>
        <v>999994394712974</v>
      </c>
      <c r="B12985" s="57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7" t="str">
        <f t="shared" si="1017"/>
        <v>999994394712975</v>
      </c>
      <c r="B12986" s="57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7" t="str">
        <f t="shared" si="1017"/>
        <v>999994394712976</v>
      </c>
      <c r="B12987" s="57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7" t="str">
        <f t="shared" si="1017"/>
        <v>999994394712977</v>
      </c>
      <c r="B12988" s="57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7" t="str">
        <f t="shared" si="1017"/>
        <v>999994394712978</v>
      </c>
      <c r="B12989" s="57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7" t="str">
        <f t="shared" si="1017"/>
        <v>999994394712979</v>
      </c>
      <c r="B12990" s="57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7" t="str">
        <f t="shared" si="1017"/>
        <v>999994394712980</v>
      </c>
      <c r="B12991" s="57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7" t="str">
        <f t="shared" si="1017"/>
        <v>999994394712981</v>
      </c>
      <c r="B12992" s="57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7" t="str">
        <f t="shared" si="1017"/>
        <v>999994394712982</v>
      </c>
      <c r="B12993" s="57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7" t="str">
        <f t="shared" si="1017"/>
        <v>999994394712983</v>
      </c>
      <c r="B12994" s="57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7" t="str">
        <f t="shared" si="1017"/>
        <v>999994394712984</v>
      </c>
      <c r="B12995" s="57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7" t="str">
        <f t="shared" si="1017"/>
        <v>999994394712985</v>
      </c>
      <c r="B12996" s="57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7" t="str">
        <f t="shared" si="1017"/>
        <v>999994394712986</v>
      </c>
      <c r="B12997" s="57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7" t="str">
        <f t="shared" si="1017"/>
        <v>999994394712987</v>
      </c>
      <c r="B12998" s="57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7" t="str">
        <f t="shared" si="1017"/>
        <v>999994394712988</v>
      </c>
      <c r="B12999" s="57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7" t="str">
        <f t="shared" si="1017"/>
        <v>999994394712989</v>
      </c>
      <c r="B13000" s="57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7" t="str">
        <f t="shared" si="1017"/>
        <v>999994394712990</v>
      </c>
      <c r="B13001" s="57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7" t="str">
        <f t="shared" si="1017"/>
        <v>999994394712991</v>
      </c>
      <c r="B13002" s="57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7" t="str">
        <f t="shared" si="1017"/>
        <v>999994394712992</v>
      </c>
      <c r="B13003" s="57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7" t="str">
        <f t="shared" si="1017"/>
        <v>999994394712993</v>
      </c>
      <c r="B13004" s="57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7" t="str">
        <f t="shared" ref="A13005:A13068" si="1021">+I13005&amp;E13005&amp;D13005</f>
        <v>999994394712994</v>
      </c>
      <c r="B13005" s="57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7" t="str">
        <f t="shared" si="1021"/>
        <v>999994394712995</v>
      </c>
      <c r="B13006" s="57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7" t="str">
        <f t="shared" si="1021"/>
        <v>999994394712996</v>
      </c>
      <c r="B13007" s="57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7" t="str">
        <f t="shared" si="1021"/>
        <v>999994394712997</v>
      </c>
      <c r="B13008" s="57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7" t="str">
        <f t="shared" si="1021"/>
        <v>999994394712998</v>
      </c>
      <c r="B13009" s="57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7" t="str">
        <f t="shared" si="1021"/>
        <v>999994394712999</v>
      </c>
      <c r="B13010" s="57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7" t="str">
        <f t="shared" si="1021"/>
        <v>999994394713000</v>
      </c>
      <c r="B13011" s="57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7" t="str">
        <f t="shared" si="1021"/>
        <v>999994394713001</v>
      </c>
      <c r="B13012" s="57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7" t="str">
        <f t="shared" si="1021"/>
        <v>999994394713002</v>
      </c>
      <c r="B13013" s="57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7" t="str">
        <f t="shared" si="1021"/>
        <v>999994394713003</v>
      </c>
      <c r="B13014" s="57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7" t="str">
        <f t="shared" si="1021"/>
        <v>999994394713004</v>
      </c>
      <c r="B13015" s="57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7" t="str">
        <f t="shared" si="1021"/>
        <v>999994394713005</v>
      </c>
      <c r="B13016" s="57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7" t="str">
        <f t="shared" si="1021"/>
        <v>999994394713006</v>
      </c>
      <c r="B13017" s="57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7" t="str">
        <f t="shared" si="1021"/>
        <v>999994394713007</v>
      </c>
      <c r="B13018" s="57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7" t="str">
        <f t="shared" si="1021"/>
        <v>999994394713008</v>
      </c>
      <c r="B13019" s="57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7" t="str">
        <f t="shared" si="1021"/>
        <v>999994394713009</v>
      </c>
      <c r="B13020" s="57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7" t="str">
        <f t="shared" si="1021"/>
        <v>999994394713010</v>
      </c>
      <c r="B13021" s="57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7" t="str">
        <f t="shared" si="1021"/>
        <v>999994394713011</v>
      </c>
      <c r="B13022" s="57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7" t="str">
        <f t="shared" si="1021"/>
        <v>999994394713012</v>
      </c>
      <c r="B13023" s="57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7" t="str">
        <f t="shared" si="1021"/>
        <v>999994394713013</v>
      </c>
      <c r="B13024" s="57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7" t="str">
        <f t="shared" si="1021"/>
        <v>999994394713014</v>
      </c>
      <c r="B13025" s="57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7" t="str">
        <f t="shared" si="1021"/>
        <v>999994394713015</v>
      </c>
      <c r="B13026" s="57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7" t="str">
        <f t="shared" si="1021"/>
        <v>999994394713016</v>
      </c>
      <c r="B13027" s="57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7" t="str">
        <f t="shared" si="1021"/>
        <v>999994394713017</v>
      </c>
      <c r="B13028" s="57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7" t="str">
        <f t="shared" si="1021"/>
        <v>999994394713018</v>
      </c>
      <c r="B13029" s="57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7" t="str">
        <f t="shared" si="1021"/>
        <v>999994394713019</v>
      </c>
      <c r="B13030" s="57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7" t="str">
        <f t="shared" si="1021"/>
        <v>999994394713020</v>
      </c>
      <c r="B13031" s="57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7" t="str">
        <f t="shared" si="1021"/>
        <v>999994394713021</v>
      </c>
      <c r="B13032" s="57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7" t="str">
        <f t="shared" si="1021"/>
        <v>999994394713022</v>
      </c>
      <c r="B13033" s="57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7" t="str">
        <f t="shared" si="1021"/>
        <v>999994394713023</v>
      </c>
      <c r="B13034" s="57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7" t="str">
        <f t="shared" si="1021"/>
        <v>999994394713024</v>
      </c>
      <c r="B13035" s="57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7" t="str">
        <f t="shared" si="1021"/>
        <v>999994394713025</v>
      </c>
      <c r="B13036" s="57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7" t="str">
        <f t="shared" si="1021"/>
        <v>999994394713026</v>
      </c>
      <c r="B13037" s="57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7" t="str">
        <f t="shared" si="1021"/>
        <v>999994394713027</v>
      </c>
      <c r="B13038" s="57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7" t="str">
        <f t="shared" si="1021"/>
        <v>999994394713028</v>
      </c>
      <c r="B13039" s="57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7" t="str">
        <f t="shared" si="1021"/>
        <v>999994394713029</v>
      </c>
      <c r="B13040" s="57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7" t="str">
        <f t="shared" si="1021"/>
        <v>999994394713030</v>
      </c>
      <c r="B13041" s="57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7" t="str">
        <f t="shared" si="1021"/>
        <v>999994394713031</v>
      </c>
      <c r="B13042" s="57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7" t="str">
        <f t="shared" si="1021"/>
        <v>999994394713032</v>
      </c>
      <c r="B13043" s="57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7" t="str">
        <f t="shared" si="1021"/>
        <v>999994394713033</v>
      </c>
      <c r="B13044" s="57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7" t="str">
        <f t="shared" si="1021"/>
        <v>999994394713034</v>
      </c>
      <c r="B13045" s="57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7" t="str">
        <f t="shared" si="1021"/>
        <v>999994394713035</v>
      </c>
      <c r="B13046" s="57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7" t="str">
        <f t="shared" si="1021"/>
        <v>999994394713036</v>
      </c>
      <c r="B13047" s="57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7" t="str">
        <f t="shared" si="1021"/>
        <v>999994394713037</v>
      </c>
      <c r="B13048" s="57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7" t="str">
        <f t="shared" si="1021"/>
        <v>999994394713038</v>
      </c>
      <c r="B13049" s="57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7" t="str">
        <f t="shared" si="1021"/>
        <v>999994394713039</v>
      </c>
      <c r="B13050" s="57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7" t="str">
        <f t="shared" si="1021"/>
        <v>999994394713040</v>
      </c>
      <c r="B13051" s="57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7" t="str">
        <f t="shared" si="1021"/>
        <v>999994394713041</v>
      </c>
      <c r="B13052" s="57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7" t="str">
        <f t="shared" si="1021"/>
        <v>999994394713042</v>
      </c>
      <c r="B13053" s="57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7" t="str">
        <f t="shared" si="1021"/>
        <v>999994394713043</v>
      </c>
      <c r="B13054" s="57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7" t="str">
        <f t="shared" si="1021"/>
        <v>999994394713044</v>
      </c>
      <c r="B13055" s="57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7" t="str">
        <f t="shared" si="1021"/>
        <v>999994394713045</v>
      </c>
      <c r="B13056" s="57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7" t="str">
        <f t="shared" si="1021"/>
        <v>999994394713046</v>
      </c>
      <c r="B13057" s="57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7" t="str">
        <f t="shared" si="1021"/>
        <v>999994394713047</v>
      </c>
      <c r="B13058" s="57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7" t="str">
        <f t="shared" si="1021"/>
        <v>999994394713048</v>
      </c>
      <c r="B13059" s="57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7" t="str">
        <f t="shared" si="1021"/>
        <v>999994394713049</v>
      </c>
      <c r="B13060" s="57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7" t="str">
        <f t="shared" si="1021"/>
        <v>999994394713050</v>
      </c>
      <c r="B13061" s="57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7" t="str">
        <f t="shared" si="1021"/>
        <v>999994394713051</v>
      </c>
      <c r="B13062" s="57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7" t="str">
        <f t="shared" si="1021"/>
        <v>999994394713052</v>
      </c>
      <c r="B13063" s="57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7" t="str">
        <f t="shared" si="1021"/>
        <v>999994394713053</v>
      </c>
      <c r="B13064" s="57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7" t="str">
        <f t="shared" si="1021"/>
        <v>999994394713054</v>
      </c>
      <c r="B13065" s="57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7" t="str">
        <f t="shared" si="1021"/>
        <v>999994394713055</v>
      </c>
      <c r="B13066" s="57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7" t="str">
        <f t="shared" si="1021"/>
        <v>999994394713056</v>
      </c>
      <c r="B13067" s="57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7" t="str">
        <f t="shared" si="1021"/>
        <v>999994394713057</v>
      </c>
      <c r="B13068" s="57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7" t="str">
        <f t="shared" ref="A13069:A13132" si="1025">+I13069&amp;E13069&amp;D13069</f>
        <v>999994394713058</v>
      </c>
      <c r="B13069" s="57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7" t="str">
        <f t="shared" si="1025"/>
        <v>999994394713059</v>
      </c>
      <c r="B13070" s="57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7" t="str">
        <f t="shared" si="1025"/>
        <v>999994394713060</v>
      </c>
      <c r="B13071" s="57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7" t="str">
        <f t="shared" si="1025"/>
        <v>999994394713061</v>
      </c>
      <c r="B13072" s="57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7" t="str">
        <f t="shared" si="1025"/>
        <v>999994394713062</v>
      </c>
      <c r="B13073" s="57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7" t="str">
        <f t="shared" si="1025"/>
        <v>999994394713063</v>
      </c>
      <c r="B13074" s="57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7" t="str">
        <f t="shared" si="1025"/>
        <v>999994394713064</v>
      </c>
      <c r="B13075" s="57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7" t="str">
        <f t="shared" si="1025"/>
        <v>999994394713065</v>
      </c>
      <c r="B13076" s="57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7" t="str">
        <f t="shared" si="1025"/>
        <v>999994394713066</v>
      </c>
      <c r="B13077" s="57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7" t="str">
        <f t="shared" si="1025"/>
        <v>999994394713067</v>
      </c>
      <c r="B13078" s="57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7" t="str">
        <f t="shared" si="1025"/>
        <v>999994394713068</v>
      </c>
      <c r="B13079" s="57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7" t="str">
        <f t="shared" si="1025"/>
        <v>999994394713069</v>
      </c>
      <c r="B13080" s="57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7" t="str">
        <f t="shared" si="1025"/>
        <v>999994394713070</v>
      </c>
      <c r="B13081" s="57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7" t="str">
        <f t="shared" si="1025"/>
        <v>999994394713071</v>
      </c>
      <c r="B13082" s="57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7" t="str">
        <f t="shared" si="1025"/>
        <v>999994394713072</v>
      </c>
      <c r="B13083" s="57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7" t="str">
        <f t="shared" si="1025"/>
        <v>999994394713073</v>
      </c>
      <c r="B13084" s="57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7" t="str">
        <f t="shared" si="1025"/>
        <v>999994394713074</v>
      </c>
      <c r="B13085" s="57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7" t="str">
        <f t="shared" si="1025"/>
        <v>999994394713075</v>
      </c>
      <c r="B13086" s="57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7" t="str">
        <f t="shared" si="1025"/>
        <v>999994394713076</v>
      </c>
      <c r="B13087" s="57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7" t="str">
        <f t="shared" si="1025"/>
        <v>999994394713077</v>
      </c>
      <c r="B13088" s="57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7" t="str">
        <f t="shared" si="1025"/>
        <v>999994394713078</v>
      </c>
      <c r="B13089" s="57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7" t="str">
        <f t="shared" si="1025"/>
        <v>999994394713079</v>
      </c>
      <c r="B13090" s="57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7" t="str">
        <f t="shared" si="1025"/>
        <v>999994394713080</v>
      </c>
      <c r="B13091" s="57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7" t="str">
        <f t="shared" si="1025"/>
        <v>999994394713081</v>
      </c>
      <c r="B13092" s="57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7" t="str">
        <f t="shared" si="1025"/>
        <v>999994394713082</v>
      </c>
      <c r="B13093" s="57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7" t="str">
        <f t="shared" si="1025"/>
        <v>999994394713083</v>
      </c>
      <c r="B13094" s="57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7" t="str">
        <f t="shared" si="1025"/>
        <v>999994394713084</v>
      </c>
      <c r="B13095" s="57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7" t="str">
        <f t="shared" si="1025"/>
        <v>999994394713085</v>
      </c>
      <c r="B13096" s="57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7" t="str">
        <f t="shared" si="1025"/>
        <v>999994394713086</v>
      </c>
      <c r="B13097" s="57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7" t="str">
        <f t="shared" si="1025"/>
        <v>999994394713087</v>
      </c>
      <c r="B13098" s="57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7" t="str">
        <f t="shared" si="1025"/>
        <v>999994394713088</v>
      </c>
      <c r="B13099" s="57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7" t="str">
        <f t="shared" si="1025"/>
        <v>999994394713089</v>
      </c>
      <c r="B13100" s="57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7" t="str">
        <f t="shared" si="1025"/>
        <v>999994394713090</v>
      </c>
      <c r="B13101" s="57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7" t="str">
        <f t="shared" si="1025"/>
        <v>999994394713091</v>
      </c>
      <c r="B13102" s="57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7" t="str">
        <f t="shared" si="1025"/>
        <v>999994394713092</v>
      </c>
      <c r="B13103" s="57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7" t="str">
        <f t="shared" si="1025"/>
        <v>999994394713093</v>
      </c>
      <c r="B13104" s="57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7" t="str">
        <f t="shared" si="1025"/>
        <v>999994394713094</v>
      </c>
      <c r="B13105" s="57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7" t="str">
        <f t="shared" si="1025"/>
        <v>999994394713095</v>
      </c>
      <c r="B13106" s="57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7" t="str">
        <f t="shared" si="1025"/>
        <v>999994394713096</v>
      </c>
      <c r="B13107" s="57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7" t="str">
        <f t="shared" si="1025"/>
        <v>999994394713097</v>
      </c>
      <c r="B13108" s="57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7" t="str">
        <f t="shared" si="1025"/>
        <v>999994394713098</v>
      </c>
      <c r="B13109" s="57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7" t="str">
        <f t="shared" si="1025"/>
        <v>999994394713099</v>
      </c>
      <c r="B13110" s="57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7" t="str">
        <f t="shared" si="1025"/>
        <v>999994394713100</v>
      </c>
      <c r="B13111" s="57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7" t="str">
        <f t="shared" si="1025"/>
        <v>999994394713101</v>
      </c>
      <c r="B13112" s="57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7" t="str">
        <f t="shared" si="1025"/>
        <v>999994394713102</v>
      </c>
      <c r="B13113" s="57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7" t="str">
        <f t="shared" si="1025"/>
        <v>999994394713103</v>
      </c>
      <c r="B13114" s="57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7" t="str">
        <f t="shared" si="1025"/>
        <v>999994394713104</v>
      </c>
      <c r="B13115" s="57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7" t="str">
        <f t="shared" si="1025"/>
        <v>999994394713105</v>
      </c>
      <c r="B13116" s="57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7" t="str">
        <f t="shared" si="1025"/>
        <v>999994394713106</v>
      </c>
      <c r="B13117" s="57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7" t="str">
        <f t="shared" si="1025"/>
        <v>999994394713107</v>
      </c>
      <c r="B13118" s="57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7" t="str">
        <f t="shared" si="1025"/>
        <v>999994394713108</v>
      </c>
      <c r="B13119" s="57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7" t="str">
        <f t="shared" si="1025"/>
        <v>999994394713109</v>
      </c>
      <c r="B13120" s="57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7" t="str">
        <f t="shared" si="1025"/>
        <v>999994394713110</v>
      </c>
      <c r="B13121" s="57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7" t="str">
        <f t="shared" si="1025"/>
        <v>999994394713111</v>
      </c>
      <c r="B13122" s="57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7" t="str">
        <f t="shared" si="1025"/>
        <v>999994394713112</v>
      </c>
      <c r="B13123" s="57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7" t="str">
        <f t="shared" si="1025"/>
        <v>999994394713113</v>
      </c>
      <c r="B13124" s="57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7" t="str">
        <f t="shared" si="1025"/>
        <v>999994394713114</v>
      </c>
      <c r="B13125" s="57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7" t="str">
        <f t="shared" si="1025"/>
        <v>999994394713115</v>
      </c>
      <c r="B13126" s="57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7" t="str">
        <f t="shared" si="1025"/>
        <v>999994394713116</v>
      </c>
      <c r="B13127" s="57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7" t="str">
        <f t="shared" si="1025"/>
        <v>999994394713117</v>
      </c>
      <c r="B13128" s="57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7" t="str">
        <f t="shared" si="1025"/>
        <v>999994394713118</v>
      </c>
      <c r="B13129" s="57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7" t="str">
        <f t="shared" si="1025"/>
        <v>999994394713119</v>
      </c>
      <c r="B13130" s="57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7" t="str">
        <f t="shared" si="1025"/>
        <v>999994394713120</v>
      </c>
      <c r="B13131" s="57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7" t="str">
        <f t="shared" si="1025"/>
        <v>999994394713121</v>
      </c>
      <c r="B13132" s="57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7" t="str">
        <f t="shared" ref="A13133:A13196" si="1029">+I13133&amp;E13133&amp;D13133</f>
        <v>999994394713122</v>
      </c>
      <c r="B13133" s="57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7" t="str">
        <f t="shared" si="1029"/>
        <v>999994394713123</v>
      </c>
      <c r="B13134" s="57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7" t="str">
        <f t="shared" si="1029"/>
        <v>999994394713124</v>
      </c>
      <c r="B13135" s="57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7" t="str">
        <f t="shared" si="1029"/>
        <v>999994394713125</v>
      </c>
      <c r="B13136" s="57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7" t="str">
        <f t="shared" si="1029"/>
        <v>999994394713126</v>
      </c>
      <c r="B13137" s="57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7" t="str">
        <f t="shared" si="1029"/>
        <v>999994394713127</v>
      </c>
      <c r="B13138" s="57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7" t="str">
        <f t="shared" si="1029"/>
        <v>999994394713128</v>
      </c>
      <c r="B13139" s="57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7" t="str">
        <f t="shared" si="1029"/>
        <v>999994394713129</v>
      </c>
      <c r="B13140" s="57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7" t="str">
        <f t="shared" si="1029"/>
        <v>999994394713130</v>
      </c>
      <c r="B13141" s="57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7" t="str">
        <f t="shared" si="1029"/>
        <v>999994394713131</v>
      </c>
      <c r="B13142" s="57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7" t="str">
        <f t="shared" si="1029"/>
        <v>999994394713132</v>
      </c>
      <c r="B13143" s="57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7" t="str">
        <f t="shared" si="1029"/>
        <v>999994394713133</v>
      </c>
      <c r="B13144" s="57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7" t="str">
        <f t="shared" si="1029"/>
        <v>999994394713134</v>
      </c>
      <c r="B13145" s="57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7" t="str">
        <f t="shared" si="1029"/>
        <v>999994394713135</v>
      </c>
      <c r="B13146" s="57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7" t="str">
        <f t="shared" si="1029"/>
        <v>999994394713136</v>
      </c>
      <c r="B13147" s="57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7" t="str">
        <f t="shared" si="1029"/>
        <v>999994394713137</v>
      </c>
      <c r="B13148" s="57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7" t="str">
        <f t="shared" si="1029"/>
        <v>999994394713138</v>
      </c>
      <c r="B13149" s="57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7" t="str">
        <f t="shared" si="1029"/>
        <v>999994394713139</v>
      </c>
      <c r="B13150" s="57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7" t="str">
        <f t="shared" si="1029"/>
        <v>999994394713140</v>
      </c>
      <c r="B13151" s="57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7" t="str">
        <f t="shared" si="1029"/>
        <v>999994394713141</v>
      </c>
      <c r="B13152" s="57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7" t="str">
        <f t="shared" si="1029"/>
        <v>999994394713142</v>
      </c>
      <c r="B13153" s="57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7" t="str">
        <f t="shared" si="1029"/>
        <v>999994394713143</v>
      </c>
      <c r="B13154" s="57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7" t="str">
        <f t="shared" si="1029"/>
        <v>999994394713144</v>
      </c>
      <c r="B13155" s="57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7" t="str">
        <f t="shared" si="1029"/>
        <v>999994394713145</v>
      </c>
      <c r="B13156" s="57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7" t="str">
        <f t="shared" si="1029"/>
        <v>999994394713146</v>
      </c>
      <c r="B13157" s="57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7" t="str">
        <f t="shared" si="1029"/>
        <v>999994394713147</v>
      </c>
      <c r="B13158" s="57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7" t="str">
        <f t="shared" si="1029"/>
        <v>999994394713148</v>
      </c>
      <c r="B13159" s="57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7" t="str">
        <f t="shared" si="1029"/>
        <v>999994394713149</v>
      </c>
      <c r="B13160" s="57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7" t="str">
        <f t="shared" si="1029"/>
        <v>999994394713150</v>
      </c>
      <c r="B13161" s="57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7" t="str">
        <f t="shared" si="1029"/>
        <v>999994394713151</v>
      </c>
      <c r="B13162" s="57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7" t="str">
        <f t="shared" si="1029"/>
        <v>999994394713152</v>
      </c>
      <c r="B13163" s="57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7" t="str">
        <f t="shared" si="1029"/>
        <v>999994394713153</v>
      </c>
      <c r="B13164" s="57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7" t="str">
        <f t="shared" si="1029"/>
        <v>999994394713154</v>
      </c>
      <c r="B13165" s="57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7" t="str">
        <f t="shared" si="1029"/>
        <v>999994394713155</v>
      </c>
      <c r="B13166" s="57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7" t="str">
        <f t="shared" si="1029"/>
        <v>999994394713156</v>
      </c>
      <c r="B13167" s="57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7" t="str">
        <f t="shared" si="1029"/>
        <v>999994394713157</v>
      </c>
      <c r="B13168" s="57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7" t="str">
        <f t="shared" si="1029"/>
        <v>999994394713158</v>
      </c>
      <c r="B13169" s="57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7" t="str">
        <f t="shared" si="1029"/>
        <v>999994394713159</v>
      </c>
      <c r="B13170" s="57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7" t="str">
        <f t="shared" si="1029"/>
        <v>999994394713160</v>
      </c>
      <c r="B13171" s="57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7" t="str">
        <f t="shared" si="1029"/>
        <v>999994394713161</v>
      </c>
      <c r="B13172" s="57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7" t="str">
        <f t="shared" si="1029"/>
        <v>999994394713162</v>
      </c>
      <c r="B13173" s="57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7" t="str">
        <f t="shared" si="1029"/>
        <v>999994394713163</v>
      </c>
      <c r="B13174" s="57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7" t="str">
        <f t="shared" si="1029"/>
        <v>999994394713164</v>
      </c>
      <c r="B13175" s="57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7" t="str">
        <f t="shared" si="1029"/>
        <v>999994394713165</v>
      </c>
      <c r="B13176" s="57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7" t="str">
        <f t="shared" si="1029"/>
        <v>999994394713166</v>
      </c>
      <c r="B13177" s="57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7" t="str">
        <f t="shared" si="1029"/>
        <v>999994394713167</v>
      </c>
      <c r="B13178" s="57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7" t="str">
        <f t="shared" si="1029"/>
        <v>999994394713168</v>
      </c>
      <c r="B13179" s="57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7" t="str">
        <f t="shared" si="1029"/>
        <v>999994394713169</v>
      </c>
      <c r="B13180" s="57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7" t="str">
        <f t="shared" si="1029"/>
        <v>999994394713170</v>
      </c>
      <c r="B13181" s="57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7" t="str">
        <f t="shared" si="1029"/>
        <v>999994394713171</v>
      </c>
      <c r="B13182" s="57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7" t="str">
        <f t="shared" si="1029"/>
        <v>999994394713172</v>
      </c>
      <c r="B13183" s="57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7" t="str">
        <f t="shared" si="1029"/>
        <v>999994394713173</v>
      </c>
      <c r="B13184" s="57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7" t="str">
        <f t="shared" si="1029"/>
        <v>999994394713174</v>
      </c>
      <c r="B13185" s="57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7" t="str">
        <f t="shared" si="1029"/>
        <v>999994394713175</v>
      </c>
      <c r="B13186" s="57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7" t="str">
        <f t="shared" si="1029"/>
        <v>999994394713176</v>
      </c>
      <c r="B13187" s="57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7" t="str">
        <f t="shared" si="1029"/>
        <v>999994394713177</v>
      </c>
      <c r="B13188" s="57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7" t="str">
        <f t="shared" si="1029"/>
        <v>999994394713178</v>
      </c>
      <c r="B13189" s="57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7" t="str">
        <f t="shared" si="1029"/>
        <v>999994394713179</v>
      </c>
      <c r="B13190" s="57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7" t="str">
        <f t="shared" si="1029"/>
        <v>999994394713180</v>
      </c>
      <c r="B13191" s="57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7" t="str">
        <f t="shared" si="1029"/>
        <v>999994394713181</v>
      </c>
      <c r="B13192" s="57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7" t="str">
        <f t="shared" si="1029"/>
        <v>999994394713182</v>
      </c>
      <c r="B13193" s="57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7" t="str">
        <f t="shared" si="1029"/>
        <v>999994394713183</v>
      </c>
      <c r="B13194" s="57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7" t="str">
        <f t="shared" si="1029"/>
        <v>999994394713184</v>
      </c>
      <c r="B13195" s="57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7" t="str">
        <f t="shared" si="1029"/>
        <v>999994394713185</v>
      </c>
      <c r="B13196" s="57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7" t="str">
        <f t="shared" ref="A13197:A13260" si="1033">+I13197&amp;E13197&amp;D13197</f>
        <v>999994394713186</v>
      </c>
      <c r="B13197" s="57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7" t="str">
        <f t="shared" si="1033"/>
        <v>999994394713187</v>
      </c>
      <c r="B13198" s="57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7" t="str">
        <f t="shared" si="1033"/>
        <v>999994394713188</v>
      </c>
      <c r="B13199" s="57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7" t="str">
        <f t="shared" si="1033"/>
        <v>999994394713189</v>
      </c>
      <c r="B13200" s="57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7" t="str">
        <f t="shared" si="1033"/>
        <v>999994394713190</v>
      </c>
      <c r="B13201" s="57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7" t="str">
        <f t="shared" si="1033"/>
        <v>999994394713191</v>
      </c>
      <c r="B13202" s="57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7" t="str">
        <f t="shared" si="1033"/>
        <v>999994394713192</v>
      </c>
      <c r="B13203" s="57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7" t="str">
        <f t="shared" si="1033"/>
        <v>999994394713193</v>
      </c>
      <c r="B13204" s="57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7" t="str">
        <f t="shared" si="1033"/>
        <v>999994394713194</v>
      </c>
      <c r="B13205" s="57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7" t="str">
        <f t="shared" si="1033"/>
        <v>999994394713195</v>
      </c>
      <c r="B13206" s="57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7" t="str">
        <f t="shared" si="1033"/>
        <v>999994394713196</v>
      </c>
      <c r="B13207" s="57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7" t="str">
        <f t="shared" si="1033"/>
        <v>999994394713197</v>
      </c>
      <c r="B13208" s="57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7" t="str">
        <f t="shared" si="1033"/>
        <v>999994394713198</v>
      </c>
      <c r="B13209" s="57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7" t="str">
        <f t="shared" si="1033"/>
        <v>999994394713199</v>
      </c>
      <c r="B13210" s="57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7" t="str">
        <f t="shared" si="1033"/>
        <v>999994394713200</v>
      </c>
      <c r="B13211" s="57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7" t="str">
        <f t="shared" si="1033"/>
        <v>999994394713201</v>
      </c>
      <c r="B13212" s="57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7" t="str">
        <f t="shared" si="1033"/>
        <v>999994394713202</v>
      </c>
      <c r="B13213" s="57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7" t="str">
        <f t="shared" si="1033"/>
        <v>999994394713203</v>
      </c>
      <c r="B13214" s="57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7" t="str">
        <f t="shared" si="1033"/>
        <v>999994394713204</v>
      </c>
      <c r="B13215" s="57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7" t="str">
        <f t="shared" si="1033"/>
        <v>999994394713205</v>
      </c>
      <c r="B13216" s="57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7" t="str">
        <f t="shared" si="1033"/>
        <v>999994394713206</v>
      </c>
      <c r="B13217" s="57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7" t="str">
        <f t="shared" si="1033"/>
        <v>999994394713207</v>
      </c>
      <c r="B13218" s="57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7" t="str">
        <f t="shared" si="1033"/>
        <v>999994394713208</v>
      </c>
      <c r="B13219" s="57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7" t="str">
        <f t="shared" si="1033"/>
        <v>999994394713209</v>
      </c>
      <c r="B13220" s="57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7" t="str">
        <f t="shared" si="1033"/>
        <v>999994394713210</v>
      </c>
      <c r="B13221" s="57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7" t="str">
        <f t="shared" si="1033"/>
        <v>999994394713211</v>
      </c>
      <c r="B13222" s="57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7" t="str">
        <f t="shared" si="1033"/>
        <v>999994394713212</v>
      </c>
      <c r="B13223" s="57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7" t="str">
        <f t="shared" si="1033"/>
        <v>999994394713213</v>
      </c>
      <c r="B13224" s="57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7" t="str">
        <f t="shared" si="1033"/>
        <v>999994394713214</v>
      </c>
      <c r="B13225" s="57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7" t="str">
        <f t="shared" si="1033"/>
        <v>999994394713215</v>
      </c>
      <c r="B13226" s="57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7" t="str">
        <f t="shared" si="1033"/>
        <v>999994394713216</v>
      </c>
      <c r="B13227" s="57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7" t="str">
        <f t="shared" si="1033"/>
        <v>999994394713217</v>
      </c>
      <c r="B13228" s="57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7" t="str">
        <f t="shared" si="1033"/>
        <v>999994394713218</v>
      </c>
      <c r="B13229" s="57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7" t="str">
        <f t="shared" si="1033"/>
        <v>999994394713219</v>
      </c>
      <c r="B13230" s="57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7" t="str">
        <f t="shared" si="1033"/>
        <v>999994394713220</v>
      </c>
      <c r="B13231" s="57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7" t="str">
        <f t="shared" si="1033"/>
        <v>999994394713221</v>
      </c>
      <c r="B13232" s="57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7" t="str">
        <f t="shared" si="1033"/>
        <v>999994394713222</v>
      </c>
      <c r="B13233" s="57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7" t="str">
        <f t="shared" si="1033"/>
        <v>999994394713223</v>
      </c>
      <c r="B13234" s="57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7" t="str">
        <f t="shared" si="1033"/>
        <v>999994394713224</v>
      </c>
      <c r="B13235" s="57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7" t="str">
        <f t="shared" si="1033"/>
        <v>999994394713225</v>
      </c>
      <c r="B13236" s="57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7" t="str">
        <f t="shared" si="1033"/>
        <v>999994394713226</v>
      </c>
      <c r="B13237" s="57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7" t="str">
        <f t="shared" si="1033"/>
        <v>999994394713227</v>
      </c>
      <c r="B13238" s="57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7" t="str">
        <f t="shared" si="1033"/>
        <v>999994394713228</v>
      </c>
      <c r="B13239" s="57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7" t="str">
        <f t="shared" si="1033"/>
        <v>999994394713229</v>
      </c>
      <c r="B13240" s="57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7" t="str">
        <f t="shared" si="1033"/>
        <v>999994394713230</v>
      </c>
      <c r="B13241" s="57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7" t="str">
        <f t="shared" si="1033"/>
        <v>999994394713231</v>
      </c>
      <c r="B13242" s="57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7" t="str">
        <f t="shared" si="1033"/>
        <v>999994394713232</v>
      </c>
      <c r="B13243" s="57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7" t="str">
        <f t="shared" si="1033"/>
        <v>999994394713233</v>
      </c>
      <c r="B13244" s="57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7" t="str">
        <f t="shared" si="1033"/>
        <v>999994394713234</v>
      </c>
      <c r="B13245" s="57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7" t="str">
        <f t="shared" si="1033"/>
        <v>999994394713235</v>
      </c>
      <c r="B13246" s="57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7" t="str">
        <f t="shared" si="1033"/>
        <v>999994394713236</v>
      </c>
      <c r="B13247" s="57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7" t="str">
        <f t="shared" si="1033"/>
        <v>999994394713237</v>
      </c>
      <c r="B13248" s="57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7" t="str">
        <f t="shared" si="1033"/>
        <v>999994394713238</v>
      </c>
      <c r="B13249" s="57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7" t="str">
        <f t="shared" si="1033"/>
        <v>999994394713239</v>
      </c>
      <c r="B13250" s="57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7" t="str">
        <f t="shared" si="1033"/>
        <v>999994394713240</v>
      </c>
      <c r="B13251" s="57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7" t="str">
        <f t="shared" si="1033"/>
        <v>999994394713241</v>
      </c>
      <c r="B13252" s="57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7" t="str">
        <f t="shared" si="1033"/>
        <v>999994394713242</v>
      </c>
      <c r="B13253" s="57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7" t="str">
        <f t="shared" si="1033"/>
        <v>999994394713243</v>
      </c>
      <c r="B13254" s="57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7" t="str">
        <f t="shared" si="1033"/>
        <v>999994394713244</v>
      </c>
      <c r="B13255" s="57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7" t="str">
        <f t="shared" si="1033"/>
        <v>999994394713245</v>
      </c>
      <c r="B13256" s="57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7" t="str">
        <f t="shared" si="1033"/>
        <v>999994394713246</v>
      </c>
      <c r="B13257" s="57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7" t="str">
        <f t="shared" si="1033"/>
        <v>999994394713247</v>
      </c>
      <c r="B13258" s="57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7" t="str">
        <f t="shared" si="1033"/>
        <v>999994394713248</v>
      </c>
      <c r="B13259" s="57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7" t="str">
        <f t="shared" si="1033"/>
        <v>999994394713249</v>
      </c>
      <c r="B13260" s="57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7" t="str">
        <f t="shared" ref="A13261:A13324" si="1037">+I13261&amp;E13261&amp;D13261</f>
        <v>999994394713250</v>
      </c>
      <c r="B13261" s="57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7" t="str">
        <f t="shared" si="1037"/>
        <v>999994394713251</v>
      </c>
      <c r="B13262" s="57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7" t="str">
        <f t="shared" si="1037"/>
        <v>999994394713252</v>
      </c>
      <c r="B13263" s="57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7" t="str">
        <f t="shared" si="1037"/>
        <v>999994394713253</v>
      </c>
      <c r="B13264" s="57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7" t="str">
        <f t="shared" si="1037"/>
        <v>999994394713254</v>
      </c>
      <c r="B13265" s="57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7" t="str">
        <f t="shared" si="1037"/>
        <v>999994394713255</v>
      </c>
      <c r="B13266" s="57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7" t="str">
        <f t="shared" si="1037"/>
        <v>999994394713256</v>
      </c>
      <c r="B13267" s="57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7" t="str">
        <f t="shared" si="1037"/>
        <v>999994394713257</v>
      </c>
      <c r="B13268" s="57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7" t="str">
        <f t="shared" si="1037"/>
        <v>999994394713258</v>
      </c>
      <c r="B13269" s="57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7" t="str">
        <f t="shared" si="1037"/>
        <v>999994394713259</v>
      </c>
      <c r="B13270" s="57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7" t="str">
        <f t="shared" si="1037"/>
        <v>999994394713260</v>
      </c>
      <c r="B13271" s="57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7" t="str">
        <f t="shared" si="1037"/>
        <v>999994394713261</v>
      </c>
      <c r="B13272" s="57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7" t="str">
        <f t="shared" si="1037"/>
        <v>999994394713262</v>
      </c>
      <c r="B13273" s="57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7" t="str">
        <f t="shared" si="1037"/>
        <v>999994394713263</v>
      </c>
      <c r="B13274" s="57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7" t="str">
        <f t="shared" si="1037"/>
        <v>999994394713264</v>
      </c>
      <c r="B13275" s="57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7" t="str">
        <f t="shared" si="1037"/>
        <v>999994394713265</v>
      </c>
      <c r="B13276" s="57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7" t="str">
        <f t="shared" si="1037"/>
        <v>999994394713266</v>
      </c>
      <c r="B13277" s="57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7" t="str">
        <f t="shared" si="1037"/>
        <v>999994394713267</v>
      </c>
      <c r="B13278" s="57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7" t="str">
        <f t="shared" si="1037"/>
        <v>999994394713268</v>
      </c>
      <c r="B13279" s="57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7" t="str">
        <f t="shared" si="1037"/>
        <v>999994394713269</v>
      </c>
      <c r="B13280" s="57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7" t="str">
        <f t="shared" si="1037"/>
        <v>999994394713270</v>
      </c>
      <c r="B13281" s="57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7" t="str">
        <f t="shared" si="1037"/>
        <v>999994394713271</v>
      </c>
      <c r="B13282" s="57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7" t="str">
        <f t="shared" si="1037"/>
        <v>999994394713272</v>
      </c>
      <c r="B13283" s="57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7" t="str">
        <f t="shared" si="1037"/>
        <v>61014394713273</v>
      </c>
      <c r="B13284" s="57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7" t="str">
        <f t="shared" si="1037"/>
        <v>61014394713274</v>
      </c>
      <c r="B13285" s="57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7" t="str">
        <f t="shared" si="1037"/>
        <v>61064394713275</v>
      </c>
      <c r="B13286" s="57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7" t="str">
        <f t="shared" si="1037"/>
        <v>61154394713276</v>
      </c>
      <c r="B13287" s="57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7" t="str">
        <f t="shared" si="1037"/>
        <v>61154394713277</v>
      </c>
      <c r="B13288" s="57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7" t="str">
        <f t="shared" si="1037"/>
        <v>61154394713278</v>
      </c>
      <c r="B13289" s="57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7" t="str">
        <f t="shared" si="1037"/>
        <v>91194394713279</v>
      </c>
      <c r="B13290" s="57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7" t="str">
        <f t="shared" si="1037"/>
        <v>73014394713280</v>
      </c>
      <c r="B13291" s="57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7" t="str">
        <f t="shared" si="1037"/>
        <v>73014394713281</v>
      </c>
      <c r="B13292" s="57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7" t="str">
        <f t="shared" si="1037"/>
        <v>72014394713282</v>
      </c>
      <c r="B13293" s="57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7" t="str">
        <f t="shared" si="1037"/>
        <v>74074394713283</v>
      </c>
      <c r="B13294" s="57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7" t="str">
        <f t="shared" si="1037"/>
        <v>161014394713284</v>
      </c>
      <c r="B13295" s="57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7" t="str">
        <f t="shared" si="1037"/>
        <v>161034394713285</v>
      </c>
      <c r="B13296" s="57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7" t="str">
        <f t="shared" si="1037"/>
        <v>161034394713286</v>
      </c>
      <c r="B13297" s="57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7" t="str">
        <f t="shared" si="1037"/>
        <v>163024394713287</v>
      </c>
      <c r="B13298" s="57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7" t="str">
        <f t="shared" si="1037"/>
        <v>161084394713288</v>
      </c>
      <c r="B13299" s="57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7" t="str">
        <f t="shared" si="1037"/>
        <v>161084394713289</v>
      </c>
      <c r="B13300" s="57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7" t="str">
        <f t="shared" si="1037"/>
        <v>81014394713290</v>
      </c>
      <c r="B13301" s="57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7" t="str">
        <f t="shared" si="1037"/>
        <v>81104394713291</v>
      </c>
      <c r="B13302" s="57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7" t="str">
        <f t="shared" si="1037"/>
        <v>81104394713292</v>
      </c>
      <c r="B13303" s="57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7" t="str">
        <f t="shared" si="1037"/>
        <v>81104394713293</v>
      </c>
      <c r="B13304" s="57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7" t="str">
        <f t="shared" si="1037"/>
        <v>81034394713294</v>
      </c>
      <c r="B13305" s="57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7" t="str">
        <f t="shared" si="1037"/>
        <v>81024394713295</v>
      </c>
      <c r="B13306" s="57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7" t="str">
        <f t="shared" si="1037"/>
        <v>81024394713296</v>
      </c>
      <c r="B13307" s="57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7" t="str">
        <f t="shared" si="1037"/>
        <v>92024394713297</v>
      </c>
      <c r="B13308" s="57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7" t="str">
        <f t="shared" si="1037"/>
        <v>91114394713298</v>
      </c>
      <c r="B13309" s="57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7" t="str">
        <f t="shared" si="1037"/>
        <v>91114394713299</v>
      </c>
      <c r="B13310" s="57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7" t="str">
        <f t="shared" si="1037"/>
        <v>91114394713300</v>
      </c>
      <c r="B13311" s="57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7" t="str">
        <f t="shared" si="1037"/>
        <v>91114394713301</v>
      </c>
      <c r="B13312" s="57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7" t="str">
        <f t="shared" si="1037"/>
        <v>91154394713302</v>
      </c>
      <c r="B13313" s="57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7" t="str">
        <f t="shared" si="1037"/>
        <v>91154394713303</v>
      </c>
      <c r="B13314" s="57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7" t="str">
        <f t="shared" si="1037"/>
        <v>91014394713304</v>
      </c>
      <c r="B13315" s="57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7" t="str">
        <f t="shared" si="1037"/>
        <v>91014394713305</v>
      </c>
      <c r="B13316" s="57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7" t="str">
        <f t="shared" si="1037"/>
        <v>91014394713306</v>
      </c>
      <c r="B13317" s="57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7" t="str">
        <f t="shared" si="1037"/>
        <v>91014394713307</v>
      </c>
      <c r="B13318" s="57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7" t="str">
        <f t="shared" si="1037"/>
        <v>92114394713308</v>
      </c>
      <c r="B13319" s="57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7" t="str">
        <f t="shared" si="1037"/>
        <v>92114394713309</v>
      </c>
      <c r="B13320" s="57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7" t="str">
        <f t="shared" si="1037"/>
        <v>142014394713310</v>
      </c>
      <c r="B13321" s="57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7" t="str">
        <f t="shared" si="1037"/>
        <v>103014394713311</v>
      </c>
      <c r="B13322" s="57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7" t="str">
        <f t="shared" si="1037"/>
        <v>103014394713312</v>
      </c>
      <c r="B13323" s="57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7" t="str">
        <f t="shared" si="1037"/>
        <v>103024394713313</v>
      </c>
      <c r="B13324" s="57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7" t="str">
        <f t="shared" ref="A13325:A13388" si="1041">+I13325&amp;E13325&amp;D13325</f>
        <v>103024394713314</v>
      </c>
      <c r="B13325" s="57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7" t="str">
        <f t="shared" si="1041"/>
        <v>103054394713315</v>
      </c>
      <c r="B13326" s="57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7" t="str">
        <f t="shared" si="1041"/>
        <v>103054394713316</v>
      </c>
      <c r="B13327" s="57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7" t="str">
        <f t="shared" si="1041"/>
        <v>103054394713317</v>
      </c>
      <c r="B13328" s="57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7" t="str">
        <f t="shared" si="1041"/>
        <v>103034394713318</v>
      </c>
      <c r="B13329" s="57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7" t="str">
        <f t="shared" si="1041"/>
        <v>121014394713319</v>
      </c>
      <c r="B13330" s="57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7" t="str">
        <f t="shared" si="1041"/>
        <v>121014394713320</v>
      </c>
      <c r="B13331" s="57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7" t="str">
        <f t="shared" si="1041"/>
        <v>121014394713321</v>
      </c>
      <c r="B13332" s="57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7" t="str">
        <f t="shared" si="1041"/>
        <v>121014394713322</v>
      </c>
      <c r="B13333" s="57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7" t="str">
        <f t="shared" si="1041"/>
        <v>121014394713323</v>
      </c>
      <c r="B13334" s="57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7" t="str">
        <f t="shared" si="1041"/>
        <v>121014394713324</v>
      </c>
      <c r="B13335" s="57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7" t="str">
        <f t="shared" si="1041"/>
        <v>121014394713325</v>
      </c>
      <c r="B13336" s="57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7" t="str">
        <f t="shared" si="1041"/>
        <v>121014394713326</v>
      </c>
      <c r="B13337" s="57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7" t="str">
        <f t="shared" si="1041"/>
        <v>121014394713327</v>
      </c>
      <c r="B13338" s="57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7" t="str">
        <f t="shared" si="1041"/>
        <v>121014394713328</v>
      </c>
      <c r="B13339" s="57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7" t="str">
        <f t="shared" si="1041"/>
        <v>121014394713329</v>
      </c>
      <c r="B13340" s="57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7" t="str">
        <f t="shared" si="1041"/>
        <v>121014394713330</v>
      </c>
      <c r="B13341" s="57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7" t="str">
        <f t="shared" si="1041"/>
        <v>121014394713331</v>
      </c>
      <c r="B13342" s="57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7" t="str">
        <f t="shared" si="1041"/>
        <v>151014394813332</v>
      </c>
      <c r="B13343" s="57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7" t="str">
        <f t="shared" si="1041"/>
        <v>151014394813333</v>
      </c>
      <c r="B13344" s="57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7" t="str">
        <f t="shared" si="1041"/>
        <v>151014394813334</v>
      </c>
      <c r="B13345" s="57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7" t="str">
        <f t="shared" si="1041"/>
        <v>151014394813335</v>
      </c>
      <c r="B13346" s="57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7" t="str">
        <f t="shared" si="1041"/>
        <v>151014394813336</v>
      </c>
      <c r="B13347" s="57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7" t="str">
        <f t="shared" si="1041"/>
        <v>151014394813337</v>
      </c>
      <c r="B13348" s="57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7" t="str">
        <f t="shared" si="1041"/>
        <v>151014394813338</v>
      </c>
      <c r="B13349" s="57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7" t="str">
        <f t="shared" si="1041"/>
        <v>151014394813339</v>
      </c>
      <c r="B13350" s="57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7" t="str">
        <f t="shared" si="1041"/>
        <v>151014394813340</v>
      </c>
      <c r="B13351" s="57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7" t="str">
        <f t="shared" si="1041"/>
        <v>151014394813341</v>
      </c>
      <c r="B13352" s="57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7" t="str">
        <f t="shared" si="1041"/>
        <v>151014394813342</v>
      </c>
      <c r="B13353" s="57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7" t="str">
        <f t="shared" si="1041"/>
        <v>151014394813343</v>
      </c>
      <c r="B13354" s="57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7" t="str">
        <f t="shared" si="1041"/>
        <v>151014394813344</v>
      </c>
      <c r="B13355" s="57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7" t="str">
        <f t="shared" si="1041"/>
        <v>11014394813345</v>
      </c>
      <c r="B13356" s="57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7" t="str">
        <f t="shared" si="1041"/>
        <v>11014394813346</v>
      </c>
      <c r="B13357" s="57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7" t="str">
        <f t="shared" si="1041"/>
        <v>11074394813347</v>
      </c>
      <c r="B13358" s="57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7" t="str">
        <f t="shared" si="1041"/>
        <v>11074394813348</v>
      </c>
      <c r="B13359" s="57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7" t="str">
        <f t="shared" si="1041"/>
        <v>11074394813349</v>
      </c>
      <c r="B13360" s="57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7" t="str">
        <f t="shared" si="1041"/>
        <v>11074394813350</v>
      </c>
      <c r="B13361" s="57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7" t="str">
        <f t="shared" si="1041"/>
        <v>11074394813351</v>
      </c>
      <c r="B13362" s="57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7" t="str">
        <f t="shared" si="1041"/>
        <v>11074394813352</v>
      </c>
      <c r="B13363" s="57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7" t="str">
        <f t="shared" si="1041"/>
        <v>21014394813353</v>
      </c>
      <c r="B13364" s="57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7" t="str">
        <f t="shared" si="1041"/>
        <v>21014394813354</v>
      </c>
      <c r="B13365" s="57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7" t="str">
        <f t="shared" si="1041"/>
        <v>21014394813355</v>
      </c>
      <c r="B13366" s="57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7" t="str">
        <f t="shared" si="1041"/>
        <v>21014394813356</v>
      </c>
      <c r="B13367" s="57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7" t="str">
        <f t="shared" si="1041"/>
        <v>21014394813357</v>
      </c>
      <c r="B13368" s="57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7" t="str">
        <f t="shared" si="1041"/>
        <v>21014394813358</v>
      </c>
      <c r="B13369" s="57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7" t="str">
        <f t="shared" si="1041"/>
        <v>22014394813359</v>
      </c>
      <c r="B13370" s="57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7" t="str">
        <f t="shared" si="1041"/>
        <v>22014394813360</v>
      </c>
      <c r="B13371" s="57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7" t="str">
        <f t="shared" si="1041"/>
        <v>22014394813361</v>
      </c>
      <c r="B13372" s="57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7" t="str">
        <f t="shared" si="1041"/>
        <v>22014394813362</v>
      </c>
      <c r="B13373" s="57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7" t="str">
        <f t="shared" si="1041"/>
        <v>23024394813363</v>
      </c>
      <c r="B13374" s="57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7" t="str">
        <f t="shared" si="1041"/>
        <v>21024394813364</v>
      </c>
      <c r="B13375" s="57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7" t="str">
        <f t="shared" si="1041"/>
        <v>21024394813365</v>
      </c>
      <c r="B13376" s="57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7" t="str">
        <f t="shared" si="1041"/>
        <v>999994394813366</v>
      </c>
      <c r="B13377" s="57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7" t="str">
        <f t="shared" si="1041"/>
        <v>31014394813367</v>
      </c>
      <c r="B13378" s="57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7" t="str">
        <f t="shared" si="1041"/>
        <v>31014394813368</v>
      </c>
      <c r="B13379" s="57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7" t="str">
        <f t="shared" si="1041"/>
        <v>31014394813369</v>
      </c>
      <c r="B13380" s="57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7" t="str">
        <f t="shared" si="1041"/>
        <v>31014394813370</v>
      </c>
      <c r="B13381" s="57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7" t="str">
        <f t="shared" si="1041"/>
        <v>31034394813371</v>
      </c>
      <c r="B13382" s="57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7" t="str">
        <f t="shared" si="1041"/>
        <v>33014394813372</v>
      </c>
      <c r="B13383" s="57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7" t="str">
        <f t="shared" si="1041"/>
        <v>41014394813373</v>
      </c>
      <c r="B13384" s="57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7" t="str">
        <f t="shared" si="1041"/>
        <v>54024394813374</v>
      </c>
      <c r="B13385" s="57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7" t="str">
        <f t="shared" si="1041"/>
        <v>54024394813375</v>
      </c>
      <c r="B13386" s="57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7" t="str">
        <f t="shared" si="1041"/>
        <v>54024394813376</v>
      </c>
      <c r="B13387" s="57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7" t="str">
        <f t="shared" si="1041"/>
        <v>51034394813377</v>
      </c>
      <c r="B13388" s="57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7" t="str">
        <f t="shared" ref="A13389:A13452" si="1045">+I13389&amp;E13389&amp;D13389</f>
        <v>51034394813378</v>
      </c>
      <c r="B13389" s="57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7" t="str">
        <f t="shared" si="1045"/>
        <v>56014394813379</v>
      </c>
      <c r="B13390" s="57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7" t="str">
        <f t="shared" si="1045"/>
        <v>56014394813380</v>
      </c>
      <c r="B13391" s="57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7" t="str">
        <f t="shared" si="1045"/>
        <v>56014394813381</v>
      </c>
      <c r="B13392" s="57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7" t="str">
        <f t="shared" si="1045"/>
        <v>56014394813382</v>
      </c>
      <c r="B13393" s="57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7" t="str">
        <f t="shared" si="1045"/>
        <v>56014394813383</v>
      </c>
      <c r="B13394" s="57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7" t="str">
        <f t="shared" si="1045"/>
        <v>56014394813384</v>
      </c>
      <c r="B13395" s="57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7" t="str">
        <f t="shared" si="1045"/>
        <v>56014394813385</v>
      </c>
      <c r="B13396" s="57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7" t="str">
        <f t="shared" si="1045"/>
        <v>53044394813386</v>
      </c>
      <c r="B13397" s="57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7" t="str">
        <f t="shared" si="1045"/>
        <v>56064394813387</v>
      </c>
      <c r="B13398" s="57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7" t="str">
        <f t="shared" si="1045"/>
        <v>51014394813388</v>
      </c>
      <c r="B13399" s="57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7" t="str">
        <f t="shared" si="1045"/>
        <v>51014394813389</v>
      </c>
      <c r="B13400" s="57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7" t="str">
        <f t="shared" si="1045"/>
        <v>51014394813390</v>
      </c>
      <c r="B13401" s="57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7" t="str">
        <f t="shared" si="1045"/>
        <v>51014394813391</v>
      </c>
      <c r="B13402" s="57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7" t="str">
        <f t="shared" si="1045"/>
        <v>51014394813392</v>
      </c>
      <c r="B13403" s="57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7" t="str">
        <f t="shared" si="1045"/>
        <v>51014394813393</v>
      </c>
      <c r="B13404" s="57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7" t="str">
        <f t="shared" si="1045"/>
        <v>51094394813394</v>
      </c>
      <c r="B13405" s="57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7" t="str">
        <f t="shared" si="1045"/>
        <v>51094394813395</v>
      </c>
      <c r="B13406" s="57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7" t="str">
        <f t="shared" si="1045"/>
        <v>51094394813396</v>
      </c>
      <c r="B13407" s="57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7" t="str">
        <f t="shared" si="1045"/>
        <v>51094394813397</v>
      </c>
      <c r="B13408" s="57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7" t="str">
        <f t="shared" si="1045"/>
        <v>51094394813398</v>
      </c>
      <c r="B13409" s="57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7" t="str">
        <f t="shared" si="1045"/>
        <v>999994394813399</v>
      </c>
      <c r="B13410" s="57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7" t="str">
        <f t="shared" si="1045"/>
        <v>999994394813400</v>
      </c>
      <c r="B13411" s="57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7" t="str">
        <f t="shared" si="1045"/>
        <v>999994394813401</v>
      </c>
      <c r="B13412" s="57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7" t="str">
        <f t="shared" si="1045"/>
        <v>999994394813402</v>
      </c>
      <c r="B13413" s="57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7" t="str">
        <f t="shared" si="1045"/>
        <v>999994394813403</v>
      </c>
      <c r="B13414" s="57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7" t="str">
        <f t="shared" si="1045"/>
        <v>999994394813404</v>
      </c>
      <c r="B13415" s="57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7" t="str">
        <f t="shared" si="1045"/>
        <v>999994394813405</v>
      </c>
      <c r="B13416" s="57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7" t="str">
        <f t="shared" si="1045"/>
        <v>999994394813406</v>
      </c>
      <c r="B13417" s="57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7" t="str">
        <f t="shared" si="1045"/>
        <v>999994394813407</v>
      </c>
      <c r="B13418" s="57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7" t="str">
        <f t="shared" si="1045"/>
        <v>999994394813408</v>
      </c>
      <c r="B13419" s="57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7" t="str">
        <f t="shared" si="1045"/>
        <v>999994394813409</v>
      </c>
      <c r="B13420" s="57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7" t="str">
        <f t="shared" si="1045"/>
        <v>999994394813410</v>
      </c>
      <c r="B13421" s="57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7" t="str">
        <f t="shared" si="1045"/>
        <v>999994394813411</v>
      </c>
      <c r="B13422" s="57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7" t="str">
        <f t="shared" si="1045"/>
        <v>999994394813412</v>
      </c>
      <c r="B13423" s="57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7" t="str">
        <f t="shared" si="1045"/>
        <v>999994394813413</v>
      </c>
      <c r="B13424" s="57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7" t="str">
        <f t="shared" si="1045"/>
        <v>999994394813414</v>
      </c>
      <c r="B13425" s="57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7" t="str">
        <f t="shared" si="1045"/>
        <v>999994394813415</v>
      </c>
      <c r="B13426" s="57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7" t="str">
        <f t="shared" si="1045"/>
        <v>999994394813416</v>
      </c>
      <c r="B13427" s="57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7" t="str">
        <f t="shared" si="1045"/>
        <v>999994394813417</v>
      </c>
      <c r="B13428" s="57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7" t="str">
        <f t="shared" si="1045"/>
        <v>999994394813418</v>
      </c>
      <c r="B13429" s="57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7" t="str">
        <f t="shared" si="1045"/>
        <v>999994394813419</v>
      </c>
      <c r="B13430" s="57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7" t="str">
        <f t="shared" si="1045"/>
        <v>999994394813420</v>
      </c>
      <c r="B13431" s="57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7" t="str">
        <f t="shared" si="1045"/>
        <v>999994394813421</v>
      </c>
      <c r="B13432" s="57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7" t="str">
        <f t="shared" si="1045"/>
        <v>999994394813422</v>
      </c>
      <c r="B13433" s="57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7" t="str">
        <f t="shared" si="1045"/>
        <v>999994394813423</v>
      </c>
      <c r="B13434" s="57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7" t="str">
        <f t="shared" si="1045"/>
        <v>999994394813424</v>
      </c>
      <c r="B13435" s="57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7" t="str">
        <f t="shared" si="1045"/>
        <v>999994394813425</v>
      </c>
      <c r="B13436" s="57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7" t="str">
        <f t="shared" si="1045"/>
        <v>999994394813426</v>
      </c>
      <c r="B13437" s="57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7" t="str">
        <f t="shared" si="1045"/>
        <v>999994394813427</v>
      </c>
      <c r="B13438" s="57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7" t="str">
        <f t="shared" si="1045"/>
        <v>999994394813428</v>
      </c>
      <c r="B13439" s="57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7" t="str">
        <f t="shared" si="1045"/>
        <v>999994394813429</v>
      </c>
      <c r="B13440" s="57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7" t="str">
        <f t="shared" si="1045"/>
        <v>999994394813430</v>
      </c>
      <c r="B13441" s="57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7" t="str">
        <f t="shared" si="1045"/>
        <v>999994394813431</v>
      </c>
      <c r="B13442" s="57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7" t="str">
        <f t="shared" si="1045"/>
        <v>999994394813432</v>
      </c>
      <c r="B13443" s="57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7" t="str">
        <f t="shared" si="1045"/>
        <v>999994394813433</v>
      </c>
      <c r="B13444" s="57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7" t="str">
        <f t="shared" si="1045"/>
        <v>999994394813434</v>
      </c>
      <c r="B13445" s="57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7" t="str">
        <f t="shared" si="1045"/>
        <v>999994394813435</v>
      </c>
      <c r="B13446" s="57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7" t="str">
        <f t="shared" si="1045"/>
        <v>999994394813436</v>
      </c>
      <c r="B13447" s="57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7" t="str">
        <f t="shared" si="1045"/>
        <v>999994394813437</v>
      </c>
      <c r="B13448" s="57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7" t="str">
        <f t="shared" si="1045"/>
        <v>999994394813438</v>
      </c>
      <c r="B13449" s="57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7" t="str">
        <f t="shared" si="1045"/>
        <v>999994394813439</v>
      </c>
      <c r="B13450" s="57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7" t="str">
        <f t="shared" si="1045"/>
        <v>999994394813440</v>
      </c>
      <c r="B13451" s="57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7" t="str">
        <f t="shared" si="1045"/>
        <v>999994394813441</v>
      </c>
      <c r="B13452" s="57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7" t="str">
        <f t="shared" ref="A13453:A13516" si="1049">+I13453&amp;E13453&amp;D13453</f>
        <v>999994394813442</v>
      </c>
      <c r="B13453" s="57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7" t="str">
        <f t="shared" si="1049"/>
        <v>999994394813443</v>
      </c>
      <c r="B13454" s="57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7" t="str">
        <f t="shared" si="1049"/>
        <v>999994394813444</v>
      </c>
      <c r="B13455" s="57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7" t="str">
        <f t="shared" si="1049"/>
        <v>999994394813445</v>
      </c>
      <c r="B13456" s="57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7" t="str">
        <f t="shared" si="1049"/>
        <v>999994394813446</v>
      </c>
      <c r="B13457" s="57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7" t="str">
        <f t="shared" si="1049"/>
        <v>999994394813447</v>
      </c>
      <c r="B13458" s="57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7" t="str">
        <f t="shared" si="1049"/>
        <v>999994394813448</v>
      </c>
      <c r="B13459" s="57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7" t="str">
        <f t="shared" si="1049"/>
        <v>999994394813449</v>
      </c>
      <c r="B13460" s="57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7" t="str">
        <f t="shared" si="1049"/>
        <v>999994394813450</v>
      </c>
      <c r="B13461" s="57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7" t="str">
        <f t="shared" si="1049"/>
        <v>999994394813451</v>
      </c>
      <c r="B13462" s="57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7" t="str">
        <f t="shared" si="1049"/>
        <v>999994394813452</v>
      </c>
      <c r="B13463" s="57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7" t="str">
        <f t="shared" si="1049"/>
        <v>999994394813453</v>
      </c>
      <c r="B13464" s="57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7" t="str">
        <f t="shared" si="1049"/>
        <v>999994394813454</v>
      </c>
      <c r="B13465" s="57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7" t="str">
        <f t="shared" si="1049"/>
        <v>999994394813455</v>
      </c>
      <c r="B13466" s="57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7" t="str">
        <f t="shared" si="1049"/>
        <v>999994394813456</v>
      </c>
      <c r="B13467" s="57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7" t="str">
        <f t="shared" si="1049"/>
        <v>999994394813457</v>
      </c>
      <c r="B13468" s="57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7" t="str">
        <f t="shared" si="1049"/>
        <v>999994394813458</v>
      </c>
      <c r="B13469" s="57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7" t="str">
        <f t="shared" si="1049"/>
        <v>999994394813459</v>
      </c>
      <c r="B13470" s="57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7" t="str">
        <f t="shared" si="1049"/>
        <v>999994394813460</v>
      </c>
      <c r="B13471" s="57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7" t="str">
        <f t="shared" si="1049"/>
        <v>999994394813461</v>
      </c>
      <c r="B13472" s="57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7" t="str">
        <f t="shared" si="1049"/>
        <v>999994394813462</v>
      </c>
      <c r="B13473" s="57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7" t="str">
        <f t="shared" si="1049"/>
        <v>999994394813463</v>
      </c>
      <c r="B13474" s="57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7" t="str">
        <f t="shared" si="1049"/>
        <v>999994394813464</v>
      </c>
      <c r="B13475" s="57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7" t="str">
        <f t="shared" si="1049"/>
        <v>999994394813465</v>
      </c>
      <c r="B13476" s="57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7" t="str">
        <f t="shared" si="1049"/>
        <v>999994394813466</v>
      </c>
      <c r="B13477" s="57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7" t="str">
        <f t="shared" si="1049"/>
        <v>999994394813467</v>
      </c>
      <c r="B13478" s="57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7" t="str">
        <f t="shared" si="1049"/>
        <v>999994394813468</v>
      </c>
      <c r="B13479" s="57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7" t="str">
        <f t="shared" si="1049"/>
        <v>999994394813469</v>
      </c>
      <c r="B13480" s="57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7" t="str">
        <f t="shared" si="1049"/>
        <v>999994394813470</v>
      </c>
      <c r="B13481" s="57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7" t="str">
        <f t="shared" si="1049"/>
        <v>999994394813471</v>
      </c>
      <c r="B13482" s="57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7" t="str">
        <f t="shared" si="1049"/>
        <v>999994394813472</v>
      </c>
      <c r="B13483" s="57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7" t="str">
        <f t="shared" si="1049"/>
        <v>999994394813473</v>
      </c>
      <c r="B13484" s="57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7" t="str">
        <f t="shared" si="1049"/>
        <v>999994394813474</v>
      </c>
      <c r="B13485" s="57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7" t="str">
        <f t="shared" si="1049"/>
        <v>999994394813475</v>
      </c>
      <c r="B13486" s="57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7" t="str">
        <f t="shared" si="1049"/>
        <v>999994394813476</v>
      </c>
      <c r="B13487" s="57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7" t="str">
        <f t="shared" si="1049"/>
        <v>999994394813477</v>
      </c>
      <c r="B13488" s="57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7" t="str">
        <f t="shared" si="1049"/>
        <v>999994394813478</v>
      </c>
      <c r="B13489" s="57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7" t="str">
        <f t="shared" si="1049"/>
        <v>999994394813479</v>
      </c>
      <c r="B13490" s="57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7" t="str">
        <f t="shared" si="1049"/>
        <v>999994394813480</v>
      </c>
      <c r="B13491" s="57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7" t="str">
        <f t="shared" si="1049"/>
        <v>999994394813481</v>
      </c>
      <c r="B13492" s="57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7" t="str">
        <f t="shared" si="1049"/>
        <v>999994394813482</v>
      </c>
      <c r="B13493" s="57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7" t="str">
        <f t="shared" si="1049"/>
        <v>999994394813483</v>
      </c>
      <c r="B13494" s="57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7" t="str">
        <f t="shared" si="1049"/>
        <v>999994394813484</v>
      </c>
      <c r="B13495" s="57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7" t="str">
        <f t="shared" si="1049"/>
        <v>999994394813485</v>
      </c>
      <c r="B13496" s="57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7" t="str">
        <f t="shared" si="1049"/>
        <v>999994394813486</v>
      </c>
      <c r="B13497" s="57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7" t="str">
        <f t="shared" si="1049"/>
        <v>999994394813487</v>
      </c>
      <c r="B13498" s="57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7" t="str">
        <f t="shared" si="1049"/>
        <v>999994394813488</v>
      </c>
      <c r="B13499" s="57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7" t="str">
        <f t="shared" si="1049"/>
        <v>999994394813489</v>
      </c>
      <c r="B13500" s="57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7" t="str">
        <f t="shared" si="1049"/>
        <v>999994394813490</v>
      </c>
      <c r="B13501" s="57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7" t="str">
        <f t="shared" si="1049"/>
        <v>999994394813491</v>
      </c>
      <c r="B13502" s="57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7" t="str">
        <f t="shared" si="1049"/>
        <v>999994394813492</v>
      </c>
      <c r="B13503" s="57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7" t="str">
        <f t="shared" si="1049"/>
        <v>999994394813493</v>
      </c>
      <c r="B13504" s="57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7" t="str">
        <f t="shared" si="1049"/>
        <v>999994394813494</v>
      </c>
      <c r="B13505" s="57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7" t="str">
        <f t="shared" si="1049"/>
        <v>999994394813495</v>
      </c>
      <c r="B13506" s="57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7" t="str">
        <f t="shared" si="1049"/>
        <v>999994394813496</v>
      </c>
      <c r="B13507" s="57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7" t="str">
        <f t="shared" si="1049"/>
        <v>999994394813497</v>
      </c>
      <c r="B13508" s="57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7" t="str">
        <f t="shared" si="1049"/>
        <v>999994394813498</v>
      </c>
      <c r="B13509" s="57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7" t="str">
        <f t="shared" si="1049"/>
        <v>999994394813499</v>
      </c>
      <c r="B13510" s="57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7" t="str">
        <f t="shared" si="1049"/>
        <v>999994394813500</v>
      </c>
      <c r="B13511" s="57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7" t="str">
        <f t="shared" si="1049"/>
        <v>999994394813501</v>
      </c>
      <c r="B13512" s="57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7" t="str">
        <f t="shared" si="1049"/>
        <v>999994394813502</v>
      </c>
      <c r="B13513" s="57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7" t="str">
        <f t="shared" si="1049"/>
        <v>999994394813503</v>
      </c>
      <c r="B13514" s="57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7" t="str">
        <f t="shared" si="1049"/>
        <v>999994394813504</v>
      </c>
      <c r="B13515" s="57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7" t="str">
        <f t="shared" si="1049"/>
        <v>999994394813505</v>
      </c>
      <c r="B13516" s="57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7" t="str">
        <f t="shared" ref="A13517:A13580" si="1053">+I13517&amp;E13517&amp;D13517</f>
        <v>999994394813506</v>
      </c>
      <c r="B13517" s="57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7" t="str">
        <f t="shared" si="1053"/>
        <v>999994394813507</v>
      </c>
      <c r="B13518" s="57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7" t="str">
        <f t="shared" si="1053"/>
        <v>999994394813508</v>
      </c>
      <c r="B13519" s="57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7" t="str">
        <f t="shared" si="1053"/>
        <v>999994394813509</v>
      </c>
      <c r="B13520" s="57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7" t="str">
        <f t="shared" si="1053"/>
        <v>999994394813510</v>
      </c>
      <c r="B13521" s="57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7" t="str">
        <f t="shared" si="1053"/>
        <v>999994394813511</v>
      </c>
      <c r="B13522" s="57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7" t="str">
        <f t="shared" si="1053"/>
        <v>999994394813512</v>
      </c>
      <c r="B13523" s="57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7" t="str">
        <f t="shared" si="1053"/>
        <v>999994394813513</v>
      </c>
      <c r="B13524" s="57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7" t="str">
        <f t="shared" si="1053"/>
        <v>999994394813514</v>
      </c>
      <c r="B13525" s="57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7" t="str">
        <f t="shared" si="1053"/>
        <v>999994394813515</v>
      </c>
      <c r="B13526" s="57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7" t="str">
        <f t="shared" si="1053"/>
        <v>999994394813516</v>
      </c>
      <c r="B13527" s="57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7" t="str">
        <f t="shared" si="1053"/>
        <v>999994394813517</v>
      </c>
      <c r="B13528" s="57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7" t="str">
        <f t="shared" si="1053"/>
        <v>999994394813518</v>
      </c>
      <c r="B13529" s="57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7" t="str">
        <f t="shared" si="1053"/>
        <v>999994394813519</v>
      </c>
      <c r="B13530" s="57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7" t="str">
        <f t="shared" si="1053"/>
        <v>999994394813520</v>
      </c>
      <c r="B13531" s="57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7" t="str">
        <f t="shared" si="1053"/>
        <v>999994394813521</v>
      </c>
      <c r="B13532" s="57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7" t="str">
        <f t="shared" si="1053"/>
        <v>999994394813522</v>
      </c>
      <c r="B13533" s="57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7" t="str">
        <f t="shared" si="1053"/>
        <v>999994394813523</v>
      </c>
      <c r="B13534" s="57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7" t="str">
        <f t="shared" si="1053"/>
        <v>999994394813524</v>
      </c>
      <c r="B13535" s="57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7" t="str">
        <f t="shared" si="1053"/>
        <v>999994394813525</v>
      </c>
      <c r="B13536" s="57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7" t="str">
        <f t="shared" si="1053"/>
        <v>999994394813526</v>
      </c>
      <c r="B13537" s="57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7" t="str">
        <f t="shared" si="1053"/>
        <v>999994394813527</v>
      </c>
      <c r="B13538" s="57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7" t="str">
        <f t="shared" si="1053"/>
        <v>999994394813528</v>
      </c>
      <c r="B13539" s="57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7" t="str">
        <f t="shared" si="1053"/>
        <v>999994394813529</v>
      </c>
      <c r="B13540" s="57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7" t="str">
        <f t="shared" si="1053"/>
        <v>999994394813530</v>
      </c>
      <c r="B13541" s="57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7" t="str">
        <f t="shared" si="1053"/>
        <v>999994394813531</v>
      </c>
      <c r="B13542" s="57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7" t="str">
        <f t="shared" si="1053"/>
        <v>999994394813532</v>
      </c>
      <c r="B13543" s="57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7" t="str">
        <f t="shared" si="1053"/>
        <v>999994394813533</v>
      </c>
      <c r="B13544" s="57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7" t="str">
        <f t="shared" si="1053"/>
        <v>999994394813534</v>
      </c>
      <c r="B13545" s="57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7" t="str">
        <f t="shared" si="1053"/>
        <v>999994394813535</v>
      </c>
      <c r="B13546" s="57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7" t="str">
        <f t="shared" si="1053"/>
        <v>999994394813536</v>
      </c>
      <c r="B13547" s="57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7" t="str">
        <f t="shared" si="1053"/>
        <v>999994394813537</v>
      </c>
      <c r="B13548" s="57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7" t="str">
        <f t="shared" si="1053"/>
        <v>999994394813538</v>
      </c>
      <c r="B13549" s="57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7" t="str">
        <f t="shared" si="1053"/>
        <v>999994394813539</v>
      </c>
      <c r="B13550" s="57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7" t="str">
        <f t="shared" si="1053"/>
        <v>999994394813540</v>
      </c>
      <c r="B13551" s="57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7" t="str">
        <f t="shared" si="1053"/>
        <v>999994394813541</v>
      </c>
      <c r="B13552" s="57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7" t="str">
        <f t="shared" si="1053"/>
        <v>999994394813542</v>
      </c>
      <c r="B13553" s="57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7" t="str">
        <f t="shared" si="1053"/>
        <v>999994394813543</v>
      </c>
      <c r="B13554" s="57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7" t="str">
        <f t="shared" si="1053"/>
        <v>999994394813544</v>
      </c>
      <c r="B13555" s="57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7" t="str">
        <f t="shared" si="1053"/>
        <v>999994394813545</v>
      </c>
      <c r="B13556" s="57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7" t="str">
        <f t="shared" si="1053"/>
        <v>999994394813546</v>
      </c>
      <c r="B13557" s="57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7" t="str">
        <f t="shared" si="1053"/>
        <v>999994394813547</v>
      </c>
      <c r="B13558" s="57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7" t="str">
        <f t="shared" si="1053"/>
        <v>999994394813548</v>
      </c>
      <c r="B13559" s="57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7" t="str">
        <f t="shared" si="1053"/>
        <v>999994394813549</v>
      </c>
      <c r="B13560" s="57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7" t="str">
        <f t="shared" si="1053"/>
        <v>999994394813550</v>
      </c>
      <c r="B13561" s="57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7" t="str">
        <f t="shared" si="1053"/>
        <v>999994394813551</v>
      </c>
      <c r="B13562" s="57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7" t="str">
        <f t="shared" si="1053"/>
        <v>999994394813552</v>
      </c>
      <c r="B13563" s="57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7" t="str">
        <f t="shared" si="1053"/>
        <v>999994394813553</v>
      </c>
      <c r="B13564" s="57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7" t="str">
        <f t="shared" si="1053"/>
        <v>999994394813554</v>
      </c>
      <c r="B13565" s="57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7" t="str">
        <f t="shared" si="1053"/>
        <v>999994394813555</v>
      </c>
      <c r="B13566" s="57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7" t="str">
        <f t="shared" si="1053"/>
        <v>999994394813556</v>
      </c>
      <c r="B13567" s="57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7" t="str">
        <f t="shared" si="1053"/>
        <v>999994394813557</v>
      </c>
      <c r="B13568" s="57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7" t="str">
        <f t="shared" si="1053"/>
        <v>999994394813558</v>
      </c>
      <c r="B13569" s="57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7" t="str">
        <f t="shared" si="1053"/>
        <v>999994394813559</v>
      </c>
      <c r="B13570" s="57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7" t="str">
        <f t="shared" si="1053"/>
        <v>999994394813560</v>
      </c>
      <c r="B13571" s="57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7" t="str">
        <f t="shared" si="1053"/>
        <v>999994394813561</v>
      </c>
      <c r="B13572" s="57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7" t="str">
        <f t="shared" si="1053"/>
        <v>999994394813562</v>
      </c>
      <c r="B13573" s="57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7" t="str">
        <f t="shared" si="1053"/>
        <v>999994394813563</v>
      </c>
      <c r="B13574" s="57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7" t="str">
        <f t="shared" si="1053"/>
        <v>999994394813564</v>
      </c>
      <c r="B13575" s="57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7" t="str">
        <f t="shared" si="1053"/>
        <v>999994394813565</v>
      </c>
      <c r="B13576" s="57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7" t="str">
        <f t="shared" si="1053"/>
        <v>999994394813566</v>
      </c>
      <c r="B13577" s="57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7" t="str">
        <f t="shared" si="1053"/>
        <v>999994394813567</v>
      </c>
      <c r="B13578" s="57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7" t="str">
        <f t="shared" si="1053"/>
        <v>999994394813568</v>
      </c>
      <c r="B13579" s="57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7" t="str">
        <f t="shared" si="1053"/>
        <v>999994394813569</v>
      </c>
      <c r="B13580" s="57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7" t="str">
        <f t="shared" ref="A13581:A13644" si="1057">+I13581&amp;E13581&amp;D13581</f>
        <v>999994394813570</v>
      </c>
      <c r="B13581" s="57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7" t="str">
        <f t="shared" si="1057"/>
        <v>999994394813571</v>
      </c>
      <c r="B13582" s="57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7" t="str">
        <f t="shared" si="1057"/>
        <v>999994394813572</v>
      </c>
      <c r="B13583" s="57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7" t="str">
        <f t="shared" si="1057"/>
        <v>999994394813573</v>
      </c>
      <c r="B13584" s="57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7" t="str">
        <f t="shared" si="1057"/>
        <v>999994394813574</v>
      </c>
      <c r="B13585" s="57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7" t="str">
        <f t="shared" si="1057"/>
        <v>999994394813575</v>
      </c>
      <c r="B13586" s="57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7" t="str">
        <f t="shared" si="1057"/>
        <v>999994394813576</v>
      </c>
      <c r="B13587" s="57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7" t="str">
        <f t="shared" si="1057"/>
        <v>999994394813577</v>
      </c>
      <c r="B13588" s="57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7" t="str">
        <f t="shared" si="1057"/>
        <v>999994394813578</v>
      </c>
      <c r="B13589" s="57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7" t="str">
        <f t="shared" si="1057"/>
        <v>999994394813579</v>
      </c>
      <c r="B13590" s="57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7" t="str">
        <f t="shared" si="1057"/>
        <v>999994394813580</v>
      </c>
      <c r="B13591" s="57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7" t="str">
        <f t="shared" si="1057"/>
        <v>999994394813581</v>
      </c>
      <c r="B13592" s="57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7" t="str">
        <f t="shared" si="1057"/>
        <v>999994394813582</v>
      </c>
      <c r="B13593" s="57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7" t="str">
        <f t="shared" si="1057"/>
        <v>999994394813583</v>
      </c>
      <c r="B13594" s="57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7" t="str">
        <f t="shared" si="1057"/>
        <v>999994394813584</v>
      </c>
      <c r="B13595" s="57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7" t="str">
        <f t="shared" si="1057"/>
        <v>999994394813585</v>
      </c>
      <c r="B13596" s="57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7" t="str">
        <f t="shared" si="1057"/>
        <v>999994394813586</v>
      </c>
      <c r="B13597" s="57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7" t="str">
        <f t="shared" si="1057"/>
        <v>999994394813587</v>
      </c>
      <c r="B13598" s="57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7" t="str">
        <f t="shared" si="1057"/>
        <v>999994394813588</v>
      </c>
      <c r="B13599" s="57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7" t="str">
        <f t="shared" si="1057"/>
        <v>999994394813589</v>
      </c>
      <c r="B13600" s="57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7" t="str">
        <f t="shared" si="1057"/>
        <v>999994394813590</v>
      </c>
      <c r="B13601" s="57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7" t="str">
        <f t="shared" si="1057"/>
        <v>999994394813591</v>
      </c>
      <c r="B13602" s="57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7" t="str">
        <f t="shared" si="1057"/>
        <v>999994394813592</v>
      </c>
      <c r="B13603" s="57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7" t="str">
        <f t="shared" si="1057"/>
        <v>999994394813593</v>
      </c>
      <c r="B13604" s="57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7" t="str">
        <f t="shared" si="1057"/>
        <v>999994394813594</v>
      </c>
      <c r="B13605" s="57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7" t="str">
        <f t="shared" si="1057"/>
        <v>999994394813595</v>
      </c>
      <c r="B13606" s="57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7" t="str">
        <f t="shared" si="1057"/>
        <v>999994394813596</v>
      </c>
      <c r="B13607" s="57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7" t="str">
        <f t="shared" si="1057"/>
        <v>999994394813597</v>
      </c>
      <c r="B13608" s="57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7" t="str">
        <f t="shared" si="1057"/>
        <v>999994394813598</v>
      </c>
      <c r="B13609" s="57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7" t="str">
        <f t="shared" si="1057"/>
        <v>999994394813599</v>
      </c>
      <c r="B13610" s="57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7" t="str">
        <f t="shared" si="1057"/>
        <v>999994394813600</v>
      </c>
      <c r="B13611" s="57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7" t="str">
        <f t="shared" si="1057"/>
        <v>999994394813601</v>
      </c>
      <c r="B13612" s="57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7" t="str">
        <f t="shared" si="1057"/>
        <v>999994394813602</v>
      </c>
      <c r="B13613" s="57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7" t="str">
        <f t="shared" si="1057"/>
        <v>999994394813603</v>
      </c>
      <c r="B13614" s="57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7" t="str">
        <f t="shared" si="1057"/>
        <v>999994394813604</v>
      </c>
      <c r="B13615" s="57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7" t="str">
        <f t="shared" si="1057"/>
        <v>999994394813605</v>
      </c>
      <c r="B13616" s="57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7" t="str">
        <f t="shared" si="1057"/>
        <v>999994394813606</v>
      </c>
      <c r="B13617" s="57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7" t="str">
        <f t="shared" si="1057"/>
        <v>999994394813607</v>
      </c>
      <c r="B13618" s="57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7" t="str">
        <f t="shared" si="1057"/>
        <v>999994394813608</v>
      </c>
      <c r="B13619" s="57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7" t="str">
        <f t="shared" si="1057"/>
        <v>999994394813609</v>
      </c>
      <c r="B13620" s="57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7" t="str">
        <f t="shared" si="1057"/>
        <v>999994394813610</v>
      </c>
      <c r="B13621" s="57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7" t="str">
        <f t="shared" si="1057"/>
        <v>999994394813611</v>
      </c>
      <c r="B13622" s="57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7" t="str">
        <f t="shared" si="1057"/>
        <v>999994394813612</v>
      </c>
      <c r="B13623" s="57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7" t="str">
        <f t="shared" si="1057"/>
        <v>999994394813613</v>
      </c>
      <c r="B13624" s="57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7" t="str">
        <f t="shared" si="1057"/>
        <v>999994394813614</v>
      </c>
      <c r="B13625" s="57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7" t="str">
        <f t="shared" si="1057"/>
        <v>999994394813615</v>
      </c>
      <c r="B13626" s="57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7" t="str">
        <f t="shared" si="1057"/>
        <v>999994394813616</v>
      </c>
      <c r="B13627" s="57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7" t="str">
        <f t="shared" si="1057"/>
        <v>999994394813617</v>
      </c>
      <c r="B13628" s="57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7" t="str">
        <f t="shared" si="1057"/>
        <v>999994394813618</v>
      </c>
      <c r="B13629" s="57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7" t="str">
        <f t="shared" si="1057"/>
        <v>999994394813619</v>
      </c>
      <c r="B13630" s="57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7" t="str">
        <f t="shared" si="1057"/>
        <v>999994394813620</v>
      </c>
      <c r="B13631" s="57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7" t="str">
        <f t="shared" si="1057"/>
        <v>999994394813621</v>
      </c>
      <c r="B13632" s="57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7" t="str">
        <f t="shared" si="1057"/>
        <v>999994394813622</v>
      </c>
      <c r="B13633" s="57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7" t="str">
        <f t="shared" si="1057"/>
        <v>999994394813623</v>
      </c>
      <c r="B13634" s="57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7" t="str">
        <f t="shared" si="1057"/>
        <v>999994394813624</v>
      </c>
      <c r="B13635" s="57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7" t="str">
        <f t="shared" si="1057"/>
        <v>999994394813625</v>
      </c>
      <c r="B13636" s="57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7" t="str">
        <f t="shared" si="1057"/>
        <v>999994394813626</v>
      </c>
      <c r="B13637" s="57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7" t="str">
        <f t="shared" si="1057"/>
        <v>999994394813627</v>
      </c>
      <c r="B13638" s="57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7" t="str">
        <f t="shared" si="1057"/>
        <v>999994394813628</v>
      </c>
      <c r="B13639" s="57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7" t="str">
        <f t="shared" si="1057"/>
        <v>999994394813629</v>
      </c>
      <c r="B13640" s="57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7" t="str">
        <f t="shared" si="1057"/>
        <v>999994394813630</v>
      </c>
      <c r="B13641" s="57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7" t="str">
        <f t="shared" si="1057"/>
        <v>999994394813631</v>
      </c>
      <c r="B13642" s="57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7" t="str">
        <f t="shared" si="1057"/>
        <v>999994394813632</v>
      </c>
      <c r="B13643" s="57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7" t="str">
        <f t="shared" si="1057"/>
        <v>999994394813633</v>
      </c>
      <c r="B13644" s="57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7" t="str">
        <f t="shared" ref="A13645:A13708" si="1061">+I13645&amp;E13645&amp;D13645</f>
        <v>999994394813634</v>
      </c>
      <c r="B13645" s="57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7" t="str">
        <f t="shared" si="1061"/>
        <v>999994394813635</v>
      </c>
      <c r="B13646" s="57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7" t="str">
        <f t="shared" si="1061"/>
        <v>999994394813636</v>
      </c>
      <c r="B13647" s="57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7" t="str">
        <f t="shared" si="1061"/>
        <v>999994394813637</v>
      </c>
      <c r="B13648" s="57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7" t="str">
        <f t="shared" si="1061"/>
        <v>999994394813638</v>
      </c>
      <c r="B13649" s="57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7" t="str">
        <f t="shared" si="1061"/>
        <v>999994394813639</v>
      </c>
      <c r="B13650" s="57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7" t="str">
        <f t="shared" si="1061"/>
        <v>999994394813640</v>
      </c>
      <c r="B13651" s="57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7" t="str">
        <f t="shared" si="1061"/>
        <v>999994394813641</v>
      </c>
      <c r="B13652" s="57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7" t="str">
        <f t="shared" si="1061"/>
        <v>999994394813642</v>
      </c>
      <c r="B13653" s="57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7" t="str">
        <f t="shared" si="1061"/>
        <v>999994394813643</v>
      </c>
      <c r="B13654" s="57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7" t="str">
        <f t="shared" si="1061"/>
        <v>999994394813644</v>
      </c>
      <c r="B13655" s="57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7" t="str">
        <f t="shared" si="1061"/>
        <v>999994394813645</v>
      </c>
      <c r="B13656" s="57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7" t="str">
        <f t="shared" si="1061"/>
        <v>999994394813646</v>
      </c>
      <c r="B13657" s="57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7" t="str">
        <f t="shared" si="1061"/>
        <v>999994394813647</v>
      </c>
      <c r="B13658" s="57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7" t="str">
        <f t="shared" si="1061"/>
        <v>999994394813648</v>
      </c>
      <c r="B13659" s="57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7" t="str">
        <f t="shared" si="1061"/>
        <v>999994394813649</v>
      </c>
      <c r="B13660" s="57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7" t="str">
        <f t="shared" si="1061"/>
        <v>999994394813650</v>
      </c>
      <c r="B13661" s="57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7" t="str">
        <f t="shared" si="1061"/>
        <v>999994394813651</v>
      </c>
      <c r="B13662" s="57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7" t="str">
        <f t="shared" si="1061"/>
        <v>999994394813652</v>
      </c>
      <c r="B13663" s="57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7" t="str">
        <f t="shared" si="1061"/>
        <v>999994394813653</v>
      </c>
      <c r="B13664" s="57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7" t="str">
        <f t="shared" si="1061"/>
        <v>999994394813654</v>
      </c>
      <c r="B13665" s="57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7" t="str">
        <f t="shared" si="1061"/>
        <v>999994394813655</v>
      </c>
      <c r="B13666" s="57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7" t="str">
        <f t="shared" si="1061"/>
        <v>999994394813656</v>
      </c>
      <c r="B13667" s="57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7" t="str">
        <f t="shared" si="1061"/>
        <v>999994394813657</v>
      </c>
      <c r="B13668" s="57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7" t="str">
        <f t="shared" si="1061"/>
        <v>999994394813658</v>
      </c>
      <c r="B13669" s="57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7" t="str">
        <f t="shared" si="1061"/>
        <v>999994394813659</v>
      </c>
      <c r="B13670" s="57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7" t="str">
        <f t="shared" si="1061"/>
        <v>999994394813660</v>
      </c>
      <c r="B13671" s="57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7" t="str">
        <f t="shared" si="1061"/>
        <v>999994394813661</v>
      </c>
      <c r="B13672" s="57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7" t="str">
        <f t="shared" si="1061"/>
        <v>999994394813662</v>
      </c>
      <c r="B13673" s="57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7" t="str">
        <f t="shared" si="1061"/>
        <v>999994394813663</v>
      </c>
      <c r="B13674" s="57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7" t="str">
        <f t="shared" si="1061"/>
        <v>999994394813664</v>
      </c>
      <c r="B13675" s="57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7" t="str">
        <f t="shared" si="1061"/>
        <v>999994394813665</v>
      </c>
      <c r="B13676" s="57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7" t="str">
        <f t="shared" si="1061"/>
        <v>999994394813666</v>
      </c>
      <c r="B13677" s="57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7" t="str">
        <f t="shared" si="1061"/>
        <v>999994394813667</v>
      </c>
      <c r="B13678" s="57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7" t="str">
        <f t="shared" si="1061"/>
        <v>999994394813668</v>
      </c>
      <c r="B13679" s="57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7" t="str">
        <f t="shared" si="1061"/>
        <v>999994394813669</v>
      </c>
      <c r="B13680" s="57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7" t="str">
        <f t="shared" si="1061"/>
        <v>999994394813670</v>
      </c>
      <c r="B13681" s="57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7" t="str">
        <f t="shared" si="1061"/>
        <v>999994394813671</v>
      </c>
      <c r="B13682" s="57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7" t="str">
        <f t="shared" si="1061"/>
        <v>999994394813672</v>
      </c>
      <c r="B13683" s="57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7" t="str">
        <f t="shared" si="1061"/>
        <v>999994394813673</v>
      </c>
      <c r="B13684" s="57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7" t="str">
        <f t="shared" si="1061"/>
        <v>999994394813674</v>
      </c>
      <c r="B13685" s="57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7" t="str">
        <f t="shared" si="1061"/>
        <v>999994394813675</v>
      </c>
      <c r="B13686" s="57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7" t="str">
        <f t="shared" si="1061"/>
        <v>999994394813676</v>
      </c>
      <c r="B13687" s="57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7" t="str">
        <f t="shared" si="1061"/>
        <v>999994394813677</v>
      </c>
      <c r="B13688" s="57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7" t="str">
        <f t="shared" si="1061"/>
        <v>999994394813678</v>
      </c>
      <c r="B13689" s="57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7" t="str">
        <f t="shared" si="1061"/>
        <v>999994394813679</v>
      </c>
      <c r="B13690" s="57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7" t="str">
        <f t="shared" si="1061"/>
        <v>999994394813680</v>
      </c>
      <c r="B13691" s="57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7" t="str">
        <f t="shared" si="1061"/>
        <v>999994394813681</v>
      </c>
      <c r="B13692" s="57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7" t="str">
        <f t="shared" si="1061"/>
        <v>999994394813682</v>
      </c>
      <c r="B13693" s="57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7" t="str">
        <f t="shared" si="1061"/>
        <v>999994394813683</v>
      </c>
      <c r="B13694" s="57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7" t="str">
        <f t="shared" si="1061"/>
        <v>999994394813684</v>
      </c>
      <c r="B13695" s="57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7" t="str">
        <f t="shared" si="1061"/>
        <v>999994394813685</v>
      </c>
      <c r="B13696" s="57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7" t="str">
        <f t="shared" si="1061"/>
        <v>999994394813686</v>
      </c>
      <c r="B13697" s="57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7" t="str">
        <f t="shared" si="1061"/>
        <v>999994394813687</v>
      </c>
      <c r="B13698" s="57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7" t="str">
        <f t="shared" si="1061"/>
        <v>999994394813688</v>
      </c>
      <c r="B13699" s="57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7" t="str">
        <f t="shared" si="1061"/>
        <v>999994394813689</v>
      </c>
      <c r="B13700" s="57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7" t="str">
        <f t="shared" si="1061"/>
        <v>999994394813690</v>
      </c>
      <c r="B13701" s="57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7" t="str">
        <f t="shared" si="1061"/>
        <v>999994394813691</v>
      </c>
      <c r="B13702" s="57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7" t="str">
        <f t="shared" si="1061"/>
        <v>999994394813692</v>
      </c>
      <c r="B13703" s="57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7" t="str">
        <f t="shared" si="1061"/>
        <v>999994394813693</v>
      </c>
      <c r="B13704" s="57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7" t="str">
        <f t="shared" si="1061"/>
        <v>999994394813694</v>
      </c>
      <c r="B13705" s="57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7" t="str">
        <f t="shared" si="1061"/>
        <v>999994394813695</v>
      </c>
      <c r="B13706" s="57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7" t="str">
        <f t="shared" si="1061"/>
        <v>999994394813696</v>
      </c>
      <c r="B13707" s="57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7" t="str">
        <f t="shared" si="1061"/>
        <v>999994394813697</v>
      </c>
      <c r="B13708" s="57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7" t="str">
        <f t="shared" ref="A13709:A13772" si="1065">+I13709&amp;E13709&amp;D13709</f>
        <v>999994394813698</v>
      </c>
      <c r="B13709" s="57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7" t="str">
        <f t="shared" si="1065"/>
        <v>999994394813699</v>
      </c>
      <c r="B13710" s="57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7" t="str">
        <f t="shared" si="1065"/>
        <v>999994394813700</v>
      </c>
      <c r="B13711" s="57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7" t="str">
        <f t="shared" si="1065"/>
        <v>999994394813701</v>
      </c>
      <c r="B13712" s="57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7" t="str">
        <f t="shared" si="1065"/>
        <v>999994394813702</v>
      </c>
      <c r="B13713" s="57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7" t="str">
        <f t="shared" si="1065"/>
        <v>999994394813703</v>
      </c>
      <c r="B13714" s="57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7" t="str">
        <f t="shared" si="1065"/>
        <v>999994394813704</v>
      </c>
      <c r="B13715" s="57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7" t="str">
        <f t="shared" si="1065"/>
        <v>999994394813705</v>
      </c>
      <c r="B13716" s="57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7" t="str">
        <f t="shared" si="1065"/>
        <v>999994394813706</v>
      </c>
      <c r="B13717" s="57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7" t="str">
        <f t="shared" si="1065"/>
        <v>999994394813707</v>
      </c>
      <c r="B13718" s="57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7" t="str">
        <f t="shared" si="1065"/>
        <v>999994394813708</v>
      </c>
      <c r="B13719" s="57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7" t="str">
        <f t="shared" si="1065"/>
        <v>999994394813709</v>
      </c>
      <c r="B13720" s="57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7" t="str">
        <f t="shared" si="1065"/>
        <v>999994394813710</v>
      </c>
      <c r="B13721" s="57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7" t="str">
        <f t="shared" si="1065"/>
        <v>999994394813711</v>
      </c>
      <c r="B13722" s="57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7" t="str">
        <f t="shared" si="1065"/>
        <v>999994394813712</v>
      </c>
      <c r="B13723" s="57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7" t="str">
        <f t="shared" si="1065"/>
        <v>999994394813713</v>
      </c>
      <c r="B13724" s="57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7" t="str">
        <f t="shared" si="1065"/>
        <v>999994394813714</v>
      </c>
      <c r="B13725" s="57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7" t="str">
        <f t="shared" si="1065"/>
        <v>999994394813715</v>
      </c>
      <c r="B13726" s="57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7" t="str">
        <f t="shared" si="1065"/>
        <v>999994394813716</v>
      </c>
      <c r="B13727" s="57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7" t="str">
        <f t="shared" si="1065"/>
        <v>999994394813717</v>
      </c>
      <c r="B13728" s="57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7" t="str">
        <f t="shared" si="1065"/>
        <v>999994394813718</v>
      </c>
      <c r="B13729" s="57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7" t="str">
        <f t="shared" si="1065"/>
        <v>999994394813719</v>
      </c>
      <c r="B13730" s="57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7" t="str">
        <f t="shared" si="1065"/>
        <v>999994394813720</v>
      </c>
      <c r="B13731" s="57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7" t="str">
        <f t="shared" si="1065"/>
        <v>999994394813721</v>
      </c>
      <c r="B13732" s="57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7" t="str">
        <f t="shared" si="1065"/>
        <v>999994394813722</v>
      </c>
      <c r="B13733" s="57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7" t="str">
        <f t="shared" si="1065"/>
        <v>999994394813723</v>
      </c>
      <c r="B13734" s="57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7" t="str">
        <f t="shared" si="1065"/>
        <v>999994394813724</v>
      </c>
      <c r="B13735" s="57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7" t="str">
        <f t="shared" si="1065"/>
        <v>999994394813725</v>
      </c>
      <c r="B13736" s="57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7" t="str">
        <f t="shared" si="1065"/>
        <v>999994394813726</v>
      </c>
      <c r="B13737" s="57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7" t="str">
        <f t="shared" si="1065"/>
        <v>999994394813727</v>
      </c>
      <c r="B13738" s="57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7" t="str">
        <f t="shared" si="1065"/>
        <v>999994394813728</v>
      </c>
      <c r="B13739" s="57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7" t="str">
        <f t="shared" si="1065"/>
        <v>999994394813729</v>
      </c>
      <c r="B13740" s="57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7" t="str">
        <f t="shared" si="1065"/>
        <v>999994394813730</v>
      </c>
      <c r="B13741" s="57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7" t="str">
        <f t="shared" si="1065"/>
        <v>999994394813731</v>
      </c>
      <c r="B13742" s="57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7" t="str">
        <f t="shared" si="1065"/>
        <v>999994394813732</v>
      </c>
      <c r="B13743" s="57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7" t="str">
        <f t="shared" si="1065"/>
        <v>999994394813733</v>
      </c>
      <c r="B13744" s="57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7" t="str">
        <f t="shared" si="1065"/>
        <v>999994394813734</v>
      </c>
      <c r="B13745" s="57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7" t="str">
        <f t="shared" si="1065"/>
        <v>999994394813735</v>
      </c>
      <c r="B13746" s="57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7" t="str">
        <f t="shared" si="1065"/>
        <v>999994394813736</v>
      </c>
      <c r="B13747" s="57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7" t="str">
        <f t="shared" si="1065"/>
        <v>999994394813737</v>
      </c>
      <c r="B13748" s="57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7" t="str">
        <f t="shared" si="1065"/>
        <v>999994394813738</v>
      </c>
      <c r="B13749" s="57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7" t="str">
        <f t="shared" si="1065"/>
        <v>999994394813739</v>
      </c>
      <c r="B13750" s="57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7" t="str">
        <f t="shared" si="1065"/>
        <v>999994394813740</v>
      </c>
      <c r="B13751" s="57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7" t="str">
        <f t="shared" si="1065"/>
        <v>999994394813741</v>
      </c>
      <c r="B13752" s="57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7" t="str">
        <f t="shared" si="1065"/>
        <v>999994394813742</v>
      </c>
      <c r="B13753" s="57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7" t="str">
        <f t="shared" si="1065"/>
        <v>999994394813743</v>
      </c>
      <c r="B13754" s="57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7" t="str">
        <f t="shared" si="1065"/>
        <v>999994394813744</v>
      </c>
      <c r="B13755" s="57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7" t="str">
        <f t="shared" si="1065"/>
        <v>999994394813745</v>
      </c>
      <c r="B13756" s="57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7" t="str">
        <f t="shared" si="1065"/>
        <v>999994394813746</v>
      </c>
      <c r="B13757" s="57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7" t="str">
        <f t="shared" si="1065"/>
        <v>999994394813747</v>
      </c>
      <c r="B13758" s="57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7" t="str">
        <f t="shared" si="1065"/>
        <v>999994394813748</v>
      </c>
      <c r="B13759" s="57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7" t="str">
        <f t="shared" si="1065"/>
        <v>999994394813749</v>
      </c>
      <c r="B13760" s="57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7" t="str">
        <f t="shared" si="1065"/>
        <v>999994394813750</v>
      </c>
      <c r="B13761" s="57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7" t="str">
        <f t="shared" si="1065"/>
        <v>999994394813751</v>
      </c>
      <c r="B13762" s="57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7" t="str">
        <f t="shared" si="1065"/>
        <v>999994394813752</v>
      </c>
      <c r="B13763" s="57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7" t="str">
        <f t="shared" si="1065"/>
        <v>999994394813753</v>
      </c>
      <c r="B13764" s="57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7" t="str">
        <f t="shared" si="1065"/>
        <v>999994394813754</v>
      </c>
      <c r="B13765" s="57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7" t="str">
        <f t="shared" si="1065"/>
        <v>999994394813755</v>
      </c>
      <c r="B13766" s="57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7" t="str">
        <f t="shared" si="1065"/>
        <v>999994394813756</v>
      </c>
      <c r="B13767" s="57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7" t="str">
        <f t="shared" si="1065"/>
        <v>999994394813757</v>
      </c>
      <c r="B13768" s="57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7" t="str">
        <f t="shared" si="1065"/>
        <v>999994394813758</v>
      </c>
      <c r="B13769" s="57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7" t="str">
        <f t="shared" si="1065"/>
        <v>999994394813759</v>
      </c>
      <c r="B13770" s="57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7" t="str">
        <f t="shared" si="1065"/>
        <v>999994394813760</v>
      </c>
      <c r="B13771" s="57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7" t="str">
        <f t="shared" si="1065"/>
        <v>61014394813761</v>
      </c>
      <c r="B13772" s="57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7" t="str">
        <f t="shared" ref="A13773:A13824" si="1069">+I13773&amp;E13773&amp;D13773</f>
        <v>62034394813762</v>
      </c>
      <c r="B13773" s="57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7" t="str">
        <f t="shared" si="1069"/>
        <v>73014394813763</v>
      </c>
      <c r="B13774" s="57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7" t="str">
        <f t="shared" si="1069"/>
        <v>73014394813764</v>
      </c>
      <c r="B13775" s="57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7" t="str">
        <f t="shared" si="1069"/>
        <v>73014394813765</v>
      </c>
      <c r="B13776" s="57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7" t="str">
        <f t="shared" si="1069"/>
        <v>73014394813766</v>
      </c>
      <c r="B13777" s="57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7" t="str">
        <f t="shared" si="1069"/>
        <v>71054394813767</v>
      </c>
      <c r="B13778" s="57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7" t="str">
        <f t="shared" si="1069"/>
        <v>72024394813768</v>
      </c>
      <c r="B13779" s="57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7" t="str">
        <f t="shared" si="1069"/>
        <v>74014394813769</v>
      </c>
      <c r="B13780" s="57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7" t="str">
        <f t="shared" si="1069"/>
        <v>71014394813770</v>
      </c>
      <c r="B13781" s="57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7" t="str">
        <f t="shared" si="1069"/>
        <v>71024394813771</v>
      </c>
      <c r="B13782" s="57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7" t="str">
        <f t="shared" si="1069"/>
        <v>161024394813772</v>
      </c>
      <c r="B13783" s="57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7" t="str">
        <f t="shared" si="1069"/>
        <v>163014394813773</v>
      </c>
      <c r="B13784" s="57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7" t="str">
        <f t="shared" si="1069"/>
        <v>163024394813774</v>
      </c>
      <c r="B13785" s="57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7" t="str">
        <f t="shared" si="1069"/>
        <v>163024394813775</v>
      </c>
      <c r="B13786" s="57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7" t="str">
        <f t="shared" si="1069"/>
        <v>163024394813776</v>
      </c>
      <c r="B13787" s="57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7" t="str">
        <f t="shared" si="1069"/>
        <v>163024394813777</v>
      </c>
      <c r="B13788" s="57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24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7" t="str">
        <f t="shared" si="1069"/>
        <v>163024394813778</v>
      </c>
      <c r="B13789" s="57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7" t="str">
        <f t="shared" si="1069"/>
        <v>163024394813779</v>
      </c>
      <c r="B13790" s="57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7" t="str">
        <f t="shared" si="1069"/>
        <v>163024394813780</v>
      </c>
      <c r="B13791" s="57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7" t="str">
        <f t="shared" si="1069"/>
        <v>163024394813781</v>
      </c>
      <c r="B13792" s="57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7" t="str">
        <f t="shared" si="1069"/>
        <v>81124394813782</v>
      </c>
      <c r="B13793" s="57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7" t="str">
        <f t="shared" si="1069"/>
        <v>81104394813783</v>
      </c>
      <c r="B13794" s="57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7" t="str">
        <f t="shared" si="1069"/>
        <v>81104394813784</v>
      </c>
      <c r="B13795" s="57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7" t="str">
        <f t="shared" si="1069"/>
        <v>92014394813785</v>
      </c>
      <c r="B13796" s="57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7" t="str">
        <f t="shared" si="1069"/>
        <v>92014394813786</v>
      </c>
      <c r="B13797" s="57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7" t="str">
        <f t="shared" si="1069"/>
        <v>92014394813787</v>
      </c>
      <c r="B13798" s="57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7" t="str">
        <f t="shared" si="1069"/>
        <v>92014394813788</v>
      </c>
      <c r="B13799" s="57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7" t="str">
        <f t="shared" si="1069"/>
        <v>91094394813789</v>
      </c>
      <c r="B13800" s="57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7" t="str">
        <f t="shared" si="1069"/>
        <v>91094394813790</v>
      </c>
      <c r="B13801" s="57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7" t="str">
        <f t="shared" si="1069"/>
        <v>91094394813791</v>
      </c>
      <c r="B13802" s="57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7" t="str">
        <f t="shared" si="1069"/>
        <v>91094394813792</v>
      </c>
      <c r="B13803" s="57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7" t="str">
        <f t="shared" si="1069"/>
        <v>91094394813793</v>
      </c>
      <c r="B13804" s="57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7" t="str">
        <f t="shared" si="1069"/>
        <v>92064394813794</v>
      </c>
      <c r="B13805" s="57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7" t="str">
        <f t="shared" si="1069"/>
        <v>92074394813795</v>
      </c>
      <c r="B13806" s="57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7" t="str">
        <f t="shared" si="1069"/>
        <v>91164394813796</v>
      </c>
      <c r="B13807" s="57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7" t="str">
        <f t="shared" si="1069"/>
        <v>91164394813797</v>
      </c>
      <c r="B13808" s="57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7" t="str">
        <f t="shared" si="1069"/>
        <v>91014394813798</v>
      </c>
      <c r="B13809" s="57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7" t="str">
        <f t="shared" si="1069"/>
        <v>91014394813799</v>
      </c>
      <c r="B13810" s="57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7" t="str">
        <f t="shared" si="1069"/>
        <v>91014394813800</v>
      </c>
      <c r="B13811" s="57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7" t="str">
        <f t="shared" si="1069"/>
        <v>91014394813801</v>
      </c>
      <c r="B13812" s="57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7" t="str">
        <f t="shared" si="1069"/>
        <v>91014394813802</v>
      </c>
      <c r="B13813" s="57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7" t="str">
        <f t="shared" si="1069"/>
        <v>91014394813803</v>
      </c>
      <c r="B13814" s="57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7" t="str">
        <f t="shared" si="1069"/>
        <v>91194394813804</v>
      </c>
      <c r="B13815" s="57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7" t="str">
        <f t="shared" si="1069"/>
        <v>142014394813805</v>
      </c>
      <c r="B13816" s="57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7" t="str">
        <f t="shared" si="1069"/>
        <v>142014394813806</v>
      </c>
      <c r="B13817" s="57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7" t="str">
        <f t="shared" si="1069"/>
        <v>103014394813807</v>
      </c>
      <c r="B13818" s="57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7" t="str">
        <f t="shared" si="1069"/>
        <v>103014394813808</v>
      </c>
      <c r="B13819" s="57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7" t="str">
        <f t="shared" si="1069"/>
        <v>103064394813809</v>
      </c>
      <c r="B13820" s="57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72">+P13819</f>
        <v>CHILE</v>
      </c>
    </row>
    <row r="13821" spans="1:16" x14ac:dyDescent="0.3">
      <c r="A13821" s="57" t="str">
        <f t="shared" si="1069"/>
        <v>103064394813810</v>
      </c>
      <c r="B13821" s="57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7" t="str">
        <f t="shared" si="1069"/>
        <v>121014394813811</v>
      </c>
      <c r="B13822" s="57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7" t="str">
        <f t="shared" si="1069"/>
        <v>121014394813812</v>
      </c>
      <c r="B13823" s="57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7" t="str">
        <f t="shared" si="1069"/>
        <v>121014394813813</v>
      </c>
      <c r="B13824" s="57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</sheetData>
  <conditionalFormatting sqref="I12:I13824">
    <cfRule type="cellIs" dxfId="45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4.4" x14ac:dyDescent="0.3"/>
  <cols>
    <col min="1" max="1" width="16.5546875" bestFit="1" customWidth="1"/>
    <col min="2" max="2" width="11.77734375" bestFit="1" customWidth="1"/>
    <col min="4" max="4" width="8.109375" bestFit="1" customWidth="1"/>
    <col min="5" max="5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3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3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3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3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3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3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3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3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3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3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3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3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3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3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3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3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3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3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3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3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3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3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3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3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3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3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3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3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3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3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3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3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3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3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3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3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3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3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3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4.4" x14ac:dyDescent="0.3"/>
  <cols>
    <col min="1" max="1" width="20.77734375" bestFit="1" customWidth="1"/>
    <col min="2" max="2" width="6" bestFit="1" customWidth="1"/>
    <col min="3" max="3" width="14.5546875" bestFit="1" customWidth="1"/>
    <col min="4" max="4" width="11.77734375" bestFit="1" customWidth="1"/>
    <col min="5" max="5" width="15.6640625" bestFit="1" customWidth="1"/>
    <col min="6" max="6" width="19.33203125" bestFit="1" customWidth="1"/>
    <col min="7" max="7" width="13.109375" bestFit="1" customWidth="1"/>
    <col min="8" max="8" width="12.5546875" bestFit="1" customWidth="1"/>
    <col min="9" max="9" width="7.44140625" bestFit="1" customWidth="1"/>
    <col min="10" max="10" width="36.88671875" bestFit="1" customWidth="1"/>
    <col min="11" max="11" width="14.77734375" bestFit="1" customWidth="1"/>
    <col min="12" max="13" width="12.6640625" bestFit="1" customWidth="1"/>
    <col min="14" max="14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3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3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3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3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3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3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3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3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3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3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3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3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3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3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3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3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3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3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3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3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3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3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3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3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3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3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3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3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3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3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3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3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3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3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3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3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3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3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3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3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3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3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3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3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3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3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3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3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3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3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3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3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3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3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3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3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3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3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3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3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3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3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3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3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3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3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3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3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3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3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3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3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3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3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3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3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3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3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3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3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3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3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3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3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3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3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3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3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3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3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3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3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3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3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3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3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3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3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3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3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3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3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3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3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3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3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3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3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3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3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3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3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3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3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3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3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3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3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3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3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3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3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3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3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3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3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3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3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3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3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3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3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3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3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3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3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3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3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3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3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3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3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3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3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3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3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3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3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3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3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3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3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3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3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3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3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3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3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3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3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3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3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3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3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3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3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3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3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3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3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3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3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3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3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3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3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3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3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3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3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3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3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3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3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3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3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3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3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3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3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3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3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3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3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3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3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3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3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3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3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3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3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3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3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3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3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3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3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3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3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3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3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3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3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3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3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3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3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3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3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3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3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3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3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3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3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3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3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3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3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3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3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3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3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3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3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3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3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3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3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3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3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3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3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3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3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3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3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3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3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3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3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3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3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3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3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3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3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3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3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3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3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3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3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3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3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3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3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3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3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3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3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3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3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3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3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3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3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3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3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3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3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3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3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3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3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3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3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3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3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3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3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3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3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3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3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3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3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3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3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3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3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3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3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3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3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3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3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3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3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3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3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3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3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3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3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3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3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3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3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3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3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3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3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3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3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3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3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3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3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3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3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3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3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3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3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3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3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3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3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3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3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3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3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3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3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3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3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3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3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3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3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3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3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3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3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3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3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3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3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3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3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3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3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3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3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3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3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3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3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3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3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3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3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3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3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3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3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3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3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3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3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3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3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3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3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3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3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3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3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3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3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3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3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3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3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3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3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3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3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3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3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3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3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3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3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3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3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3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3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3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3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3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3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3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3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3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3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3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3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3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3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3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3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3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3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3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3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3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3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3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3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3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3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3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3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3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3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3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3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3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3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3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3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3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3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3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3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3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3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3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3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3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3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3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3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3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3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3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3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3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3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3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3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3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3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3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3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3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3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3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3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3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3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3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3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3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3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3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3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3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3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3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3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3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3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3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3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3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3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3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3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3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3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3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3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3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3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3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3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3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3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3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3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3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3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3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3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3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3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3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3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3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3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3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3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3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3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3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3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3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3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3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3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3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3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3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3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3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3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3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3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3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3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3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3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3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3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3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3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3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3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3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3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3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3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3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3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3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3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3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3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3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3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3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3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3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3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3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3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3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3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3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3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3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3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3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3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3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3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3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3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3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3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3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3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3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3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3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3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3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3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3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3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3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3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3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3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3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3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3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3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3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3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3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3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3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3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3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3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3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3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3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3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3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3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3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3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3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3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3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3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3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3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3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3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3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3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3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3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3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3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3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3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3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3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3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3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3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3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3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3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3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3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3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3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3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3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3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3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3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3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3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3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3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3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3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3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3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3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3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3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3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3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3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3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3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3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3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3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3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3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3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3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3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3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3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3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3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3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3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3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3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3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3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3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3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3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3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3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3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3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3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3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3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3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3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3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3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3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3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3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3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3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3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3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3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3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3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3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3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3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3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3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3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3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3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3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3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3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3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3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3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3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3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3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3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3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3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3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3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3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3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3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3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3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3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3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3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3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3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3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3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3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3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3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3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3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3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3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3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3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3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3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3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3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3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3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3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3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3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3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3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3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3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3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3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3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3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3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3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3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3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3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3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3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3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3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3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3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3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3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3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3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3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3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3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3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3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3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3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3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3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3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3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3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3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3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3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3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3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3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3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3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3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3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3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3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3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3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3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3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3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3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3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3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3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3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3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3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3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3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3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3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3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3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3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3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3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3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3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3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3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3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3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3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3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3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3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3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3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3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3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3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3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3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3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3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3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3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3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3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3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3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3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3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3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3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3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3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3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3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3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3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3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3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3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3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3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3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3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3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3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3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3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3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3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3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3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3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3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3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3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3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3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3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3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3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3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3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3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3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3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3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3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3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3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3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3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3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3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3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3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3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3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3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3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3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3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3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3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3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3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3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3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3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3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3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3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3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3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3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3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3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3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3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3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3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3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3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3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3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3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3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3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3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3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3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3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3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3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3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3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3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3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3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3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3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3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3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3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3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3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3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3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3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3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3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3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3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3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3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3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3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3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3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3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3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3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3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3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3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3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3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3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3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3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3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3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3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3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3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3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3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3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3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3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3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3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3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3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3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3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3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3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3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3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3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3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3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3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3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3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3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3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3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3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3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3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3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3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3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3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3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3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3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3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3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3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3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3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3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3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3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3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3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3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3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3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3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3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3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3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3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3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3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3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3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3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3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3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3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3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3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3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3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3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3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3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3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3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3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3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3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3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3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3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3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3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3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3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3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3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3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3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3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3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3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3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3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3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3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3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3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3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3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3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3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3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3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3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3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3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3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3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3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3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3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3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3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3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3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3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3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3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3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3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3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3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3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3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3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3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3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3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3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3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3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3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3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3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3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3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3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3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3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3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3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3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3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3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3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3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3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3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3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3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3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3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3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3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3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3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3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3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3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3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3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3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3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3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3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3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3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3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3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3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3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3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3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3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3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3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3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3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3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3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3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3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3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3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3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3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3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3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3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3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3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3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3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3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3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3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3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3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3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3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3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3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3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3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3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3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3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3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3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3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3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3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3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3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3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3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3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3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3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3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3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3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3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3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3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3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3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3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3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3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3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3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3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3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3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3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3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3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3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3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3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3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3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3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3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3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3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3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3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3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3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3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3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3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3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3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3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3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3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3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3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3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3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3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3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3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3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3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3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3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3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3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3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3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3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3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3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3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3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3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3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3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3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3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3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3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3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3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3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3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3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3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3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3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3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3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3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3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3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3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3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3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3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3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3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3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3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3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3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3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3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3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3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3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3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3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3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3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3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3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3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3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3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3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3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3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3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3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3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3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3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3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3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3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3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3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3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3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3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3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3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3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3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3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3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3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3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3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3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3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3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3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3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3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3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3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3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3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3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3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3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3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3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3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3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3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3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3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3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3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3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3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3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3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3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3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3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3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3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3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3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3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3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3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3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3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3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3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3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3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3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3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3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3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3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3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3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3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3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3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3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3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3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3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3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3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3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3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3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3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3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3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3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3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3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3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3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3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3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3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3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3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3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3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3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3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3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3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3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3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3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3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3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3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3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3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3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3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3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3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3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3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3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3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3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3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3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3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3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3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3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3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3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3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3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3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3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3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3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3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3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3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3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3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3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3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3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3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3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3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3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3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3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3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3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3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3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3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3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3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3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3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3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3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3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3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3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3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3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3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3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3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3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3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3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3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3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3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3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3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3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3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3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3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3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3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3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3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3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3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3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3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3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3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3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3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3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3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3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3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3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3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3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3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3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3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3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3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3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3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3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3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3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3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3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3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3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3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3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3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3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3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3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3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3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3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3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3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3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3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3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3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3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3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3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3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3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3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3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3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3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3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3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3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3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3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3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3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3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3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3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3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3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3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3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3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3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3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3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3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3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3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3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3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3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3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3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3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3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3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3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3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3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3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3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3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3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3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3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3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3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3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3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3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3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3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3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3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3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3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3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3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3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3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3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3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3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3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3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3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3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3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3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3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3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3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3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3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3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3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3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3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3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3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3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3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3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3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3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3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3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3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3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3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3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3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3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3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3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3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3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3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3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3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3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3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3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3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3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3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3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3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3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3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3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3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3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3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3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3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3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3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3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3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3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3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3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3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3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3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3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3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3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3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3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3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3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3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3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3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3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3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3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3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3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3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3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3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3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3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3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3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3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3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3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3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3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3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3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3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3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3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3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3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3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3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3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3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3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3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3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3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3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3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3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3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3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3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3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3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3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3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3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3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3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3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3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3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3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3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3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3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3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3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3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3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3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3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3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3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3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3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3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3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3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3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3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3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3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3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3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3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3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3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3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3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3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3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3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3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3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3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3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3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3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3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3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3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3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3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3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3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3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3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3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3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3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3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3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3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3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3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3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3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3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3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3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3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3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3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3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3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3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3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3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3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3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3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3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3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3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3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3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3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3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3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3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3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3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3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3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3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3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3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3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3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3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3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3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3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3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3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3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3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3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3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3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3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3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3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3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3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3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3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3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3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3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3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3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3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3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3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3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3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3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3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3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3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3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3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3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3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3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3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3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3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3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3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3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3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3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3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3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3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3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3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3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3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3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3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3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3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3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3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3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3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3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3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3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3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3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3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3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3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3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3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3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3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3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3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3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3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3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3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3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3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3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3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3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3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3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3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3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3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3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3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3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3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3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3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3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3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3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3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3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3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3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3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3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3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3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3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3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3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3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3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3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3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3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3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3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3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3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3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3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3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3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3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3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3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3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3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3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3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3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3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3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3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3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3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3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3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3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3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3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3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3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3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3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3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3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3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3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3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3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3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3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3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3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3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3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3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3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3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3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3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3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3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3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3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3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3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3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3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3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3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3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3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3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3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3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3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3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3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3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3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3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3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3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3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3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3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3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3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3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3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3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3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3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3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3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3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3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3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3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3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3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3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3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3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3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3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3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3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3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3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3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3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3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3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3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3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3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3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3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3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3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3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3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3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3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3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3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3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3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3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3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3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3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3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3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3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3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3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3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3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3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3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3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3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3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3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3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3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3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3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3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3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3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3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3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3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3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3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3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3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3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3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3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3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3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3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3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3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3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3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3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3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3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3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3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3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3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3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3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3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3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3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3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3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3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3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3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3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3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3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3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3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3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3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3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3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3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3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3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3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3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3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3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3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3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3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3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3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3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3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3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3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3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3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3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3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3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3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3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3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3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3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3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3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3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3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3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3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3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3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3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3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3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3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3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3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3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3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3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3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3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3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3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3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3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3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3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3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3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3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3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3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3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3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3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3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3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3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3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3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3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3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3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3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3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3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3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3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3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3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3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3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3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3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3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3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3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3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3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3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3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3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3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3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3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3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3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3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3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3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3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3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3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3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3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3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3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3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3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3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3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3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3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3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3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3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3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3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3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3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3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3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3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3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3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3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3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3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3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3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3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3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3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3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3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3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3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3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3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3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3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3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3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3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3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3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3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3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3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3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3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3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3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3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3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3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3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3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3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3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3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3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3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3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3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3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3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3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3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3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3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3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3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3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3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3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3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3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3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3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3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3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3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3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3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3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3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3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3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3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3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3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3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3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3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3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3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3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3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3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3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3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3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3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3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3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3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3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3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3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3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3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3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3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3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3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3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3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3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3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3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3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3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3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3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3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3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3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3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3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3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3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3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3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3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3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3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3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3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3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3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3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3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3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3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3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3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3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3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3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3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3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3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3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3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3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3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3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3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3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3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3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3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3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3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3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3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3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3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3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3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3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3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3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3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3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3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3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3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3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3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3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3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3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3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3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3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3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3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3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3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3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3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3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3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3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3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3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3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3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3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3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3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3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3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3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3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3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3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3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3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3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3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3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3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3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3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3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3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3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3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3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3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3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3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3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3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3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3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3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3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3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3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3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3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3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3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3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3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3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3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3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3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3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3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3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3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3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3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3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3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3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3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3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3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3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3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3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3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3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3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3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3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3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3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3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3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3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3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3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3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3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3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3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3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3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3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3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3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3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3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3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3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3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3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3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3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3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3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3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3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3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3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3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3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3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3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3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3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3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3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3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3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3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3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3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3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3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3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3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3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3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3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3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3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3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3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3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3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3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3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3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3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3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3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3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3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3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3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3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3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3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3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3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3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3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3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3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3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3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3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3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3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3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3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3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3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3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3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3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3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3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3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3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3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3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3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3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3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3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3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3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3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3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3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3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3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3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3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3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3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3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3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3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3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3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3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3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3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3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3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3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3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3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3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3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3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3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3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3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3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3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3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3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3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3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3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3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3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3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3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3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3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3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3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3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3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3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3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3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3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3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3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3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3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3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3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3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3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3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3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3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3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3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3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3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3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3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3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3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3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3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3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3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3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3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3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3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3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3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3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3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3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3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3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3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3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3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3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3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3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3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3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3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3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3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3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3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3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3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3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3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3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3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3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3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3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3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3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3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3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3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3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3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3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3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3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3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3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3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3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3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3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3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3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3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3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3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3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3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3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3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3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3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3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3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3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3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3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3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3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3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3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3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3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3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3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3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3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3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3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3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3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3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3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3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3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3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3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3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3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3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3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3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3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3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3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3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3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3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3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3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3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3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3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3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3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3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3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3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3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3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3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3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3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3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3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3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3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3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3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3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3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3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3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3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3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3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3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3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3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3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3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3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3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3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3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3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3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3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3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3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3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3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3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3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3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3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3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3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3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3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3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3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3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3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3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3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3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3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3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3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3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3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3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3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3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3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3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3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3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3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3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3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3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3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3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3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3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3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3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3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3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3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3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3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3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3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3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3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3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3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3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3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3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3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3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3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3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3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3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3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3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3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3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3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3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3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3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3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3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3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3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3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3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3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3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3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3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3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3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3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3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3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3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3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3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3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3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3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3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3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3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3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3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3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3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3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3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3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3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3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3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3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3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3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3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3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3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3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3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3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3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3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3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3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3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3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3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3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3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3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3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3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3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3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3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3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3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3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3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3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3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3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3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3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3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3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3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3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3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3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3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3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3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3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3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3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3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3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3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3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3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3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3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3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3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3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3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3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3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3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3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3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3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3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3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3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3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3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3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3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3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3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3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3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3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3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3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3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3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3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3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3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3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3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3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3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3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3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3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3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3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3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3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3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3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3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3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3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3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3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3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3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3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3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3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3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3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3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3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3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3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3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3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3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3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3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3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3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3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3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3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3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3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3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3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3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3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3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3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3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3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3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3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3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3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3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3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3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3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3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3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3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3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3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3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3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3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3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3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3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3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3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3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3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3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3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3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3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3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3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3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3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3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3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3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3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3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3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3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3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3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3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3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3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3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3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3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3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3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3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3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3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3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3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3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3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3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3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3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3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3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3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3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3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3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3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3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3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3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3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3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3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3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3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3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3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3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3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3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3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3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3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3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3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3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3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3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3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3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3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3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3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3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3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3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3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3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3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3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3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3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3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3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3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3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3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3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3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3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3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3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3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3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3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3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3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3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3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3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3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3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3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3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3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3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3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3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3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3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3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3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3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3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3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3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3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3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3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3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3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3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3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3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3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3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3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3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3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3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3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3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3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3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3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3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3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3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3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3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3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3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3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3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3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3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3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3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3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3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3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3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3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3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3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3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3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3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3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3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3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3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3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3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3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3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3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3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3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3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3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3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3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3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3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3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3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3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3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3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3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3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3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3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3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3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3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3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3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3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3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3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3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3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3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3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3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3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3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3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3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3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3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3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3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3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3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3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3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3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3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3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3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3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3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3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3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3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3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3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3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3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3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3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3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3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3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3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3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3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3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3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3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3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3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3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3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3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3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3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3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3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3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3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3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3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3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3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3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3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3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3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3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3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3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3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3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3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3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3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3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3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3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3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3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3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3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3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3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3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3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3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3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3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3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3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3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3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3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3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3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3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3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3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3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3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3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3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3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3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3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3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3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3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3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3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3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3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3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3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3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3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3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3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3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3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3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3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3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3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3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3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3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3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3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3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3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3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3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3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3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3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3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3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3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3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3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3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3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3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3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3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3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3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3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3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3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3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3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3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3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3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3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3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3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3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3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3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3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3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3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3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3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3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3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3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3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3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3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3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3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3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3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3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3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3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3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3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3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3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3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3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3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3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3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3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3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3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3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3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3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3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3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3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3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3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3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3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3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3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3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3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3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3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3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3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3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3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3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3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3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3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3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3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3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3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3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3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3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3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3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3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3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3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3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3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3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3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3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3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3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3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3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3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3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3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3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3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3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3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3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3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3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3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3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3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3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3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3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3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3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3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3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3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3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3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3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3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3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3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3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3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3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3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3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3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3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3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3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3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3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3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3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3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3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3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3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3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3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3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3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3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3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3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3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3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3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3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3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3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3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3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3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3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3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3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3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3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3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3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3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3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3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3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3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3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3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3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3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3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3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3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3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3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3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3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3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3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3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3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3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3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3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3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3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3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3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3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3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3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3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3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3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3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3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3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3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3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3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3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3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3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3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3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3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3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3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3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3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3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3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3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3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3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3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3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3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3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3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3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3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3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3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3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3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3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3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3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3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3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3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3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3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3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3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3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3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3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3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3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3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3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3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3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3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3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3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3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3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3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3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3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3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3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3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3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3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3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3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3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3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3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3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3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3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3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3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3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3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3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3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3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3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3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3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3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3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3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3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3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3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3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3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3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3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3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3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3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3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3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3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3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3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3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3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3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3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3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3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3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3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3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3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3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3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3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3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3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3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3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3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3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3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3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3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3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3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3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3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3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3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3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3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3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3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3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3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3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3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3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3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3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3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3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3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3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3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3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3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3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3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3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3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3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3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3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3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3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3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3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3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3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3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3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3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3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3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3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3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3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3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3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3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3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3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3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3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3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3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3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3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3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3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3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3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3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3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3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3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3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3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3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3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3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3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3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3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3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3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3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3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3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3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3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3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3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3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3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3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3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3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3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3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3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3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3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3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3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3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3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3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3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3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3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3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3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3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3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3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3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3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3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3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3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3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3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3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3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3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3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3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3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3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3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3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3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3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3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3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3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3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3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3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3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3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3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3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3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3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3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3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3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3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3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3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3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3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3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3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3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3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3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3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3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3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3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3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3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3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3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3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3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3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3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3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3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3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3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3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3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3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3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3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3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3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3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3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3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3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3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3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3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3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3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3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3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3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3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3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3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3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3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3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3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3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3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3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3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3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3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3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3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3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3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3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3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3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3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3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3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3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3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3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3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3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3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3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3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3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3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3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3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3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3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3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3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3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3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3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3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3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3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3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3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3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3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3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3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3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3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3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3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3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3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3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3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3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3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3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3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3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3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3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3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3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3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3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3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3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3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3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3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3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3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3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3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3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3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3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3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3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3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3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3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3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3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3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3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3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3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3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3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3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3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3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3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3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3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3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3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3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3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3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3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3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3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3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3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3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3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3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3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3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3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3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3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3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3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3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3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3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3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3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3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3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3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3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3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3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3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3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3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3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3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3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3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3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3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3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3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3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3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3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3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3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3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3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3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3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3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3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3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3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3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3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3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3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3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3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3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3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3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3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3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3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3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3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3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3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3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3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3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3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3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3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3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3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3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3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3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3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3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3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3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3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3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3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3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3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3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3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3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3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3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3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3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3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3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3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3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3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3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3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3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3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3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3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3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3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3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3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3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3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3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3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3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3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3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3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3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3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3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3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3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3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3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3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3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3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3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3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3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3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3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3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3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3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3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3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3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3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3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3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3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3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3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3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3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3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3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3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3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3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3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3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3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3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3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3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3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3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3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3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3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3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3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3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3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3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3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3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3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3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3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3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3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3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3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3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3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3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3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3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3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3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3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3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3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3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3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3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3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3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3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3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3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3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3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3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3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3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3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3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3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3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3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3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3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3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3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3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3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3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3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3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3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3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3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3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3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3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3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3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3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3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3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3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3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3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3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3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3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3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3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3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3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3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3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3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3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3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3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3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3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3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3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3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3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3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3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3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3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3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3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3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3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3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3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3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3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3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3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3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3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3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3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3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3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3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3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3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3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3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3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3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3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3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3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3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3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3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3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3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3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3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3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3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3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3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3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3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3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3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3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3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3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3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3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3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3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3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3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3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3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3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3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3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3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3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3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3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3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3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3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3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3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3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3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3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3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3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3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3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3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3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3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3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3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3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3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3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3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3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3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3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3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3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3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3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3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3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3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3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3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3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3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3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3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3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3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3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3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3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3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3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3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3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3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3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3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3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3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3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3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3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3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3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3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3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3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3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3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3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3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3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3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3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3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3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3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3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3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3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3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3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3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3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3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3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3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3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3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3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3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3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3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3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3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3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3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3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3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3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3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3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3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3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3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3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3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3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3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3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3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3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3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3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3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3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3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3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3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3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3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3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3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3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3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3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3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3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3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3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3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3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3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3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3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3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3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3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3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3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3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3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3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3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3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3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3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3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3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3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3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3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3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3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3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3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3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3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3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3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3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3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3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3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3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3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3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3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3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3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3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3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3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3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3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3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3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3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3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3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3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3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3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3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3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3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3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3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3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3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3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3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3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3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3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3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3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3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3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3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3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3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3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3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3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3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3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3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3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3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3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3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3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3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3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3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3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3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3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3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3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3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3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3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3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3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3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3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3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3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3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3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3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3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3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3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3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3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3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3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3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3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3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3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3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3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3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3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3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3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3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3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3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3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3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3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3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3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3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3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3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3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3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3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3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3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3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3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3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3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3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3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3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3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3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3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3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3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3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3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3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3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3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3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3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3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3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3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3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3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3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3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3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3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3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3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3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3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3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3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3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3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3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3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3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3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3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3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3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3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3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3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3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3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3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3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3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3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3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3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3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3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3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3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3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3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3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3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3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3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3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3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3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3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3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3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3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3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3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3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3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3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3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3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3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3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3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3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3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3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3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3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3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3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3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3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3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3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3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3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3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3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3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3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3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3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3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3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3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3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3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3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3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3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3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3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3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3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3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3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3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3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3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3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3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3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3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3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3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3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3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3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3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3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3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3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3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3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3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3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3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3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3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3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3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3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3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3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3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3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3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3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3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3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3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3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3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3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3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3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3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3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3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3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3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3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3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3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3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3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3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3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3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3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3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3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3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3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3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3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3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3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3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3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3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3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3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3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3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3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3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3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3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3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3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3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3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3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3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3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3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3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3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3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3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3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3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3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3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3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3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3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3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3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3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3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3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3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3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3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3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3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3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3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3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3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3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3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3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3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3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3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3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3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3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3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3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3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3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3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3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3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3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3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3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3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3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3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3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3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3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3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3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3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3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3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3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3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3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3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3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3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3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3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3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3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3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3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3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3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3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3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3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3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3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3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3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3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3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3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3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3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3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3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3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3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3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3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3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3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3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3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3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3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3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3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3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3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3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3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3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3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3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3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3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3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3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3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3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3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3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3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3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3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3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3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3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3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3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3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3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3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3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3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3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3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3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3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3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3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3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3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3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3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3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3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3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3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3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3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3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3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3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3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3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3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3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3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3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3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3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3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3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3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3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3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3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3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3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3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3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3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3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3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3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3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3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3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3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3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3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3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3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3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3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3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3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3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3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3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3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3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3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3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3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3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3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3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3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3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3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3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3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3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3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3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3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3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3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3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3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3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3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3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3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3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3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3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3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3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3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3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3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3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3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3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3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3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3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3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3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3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3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3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3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3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3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3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3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3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3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3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3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3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3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3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3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3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3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3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3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3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3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3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3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3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3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3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3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3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3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3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3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3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3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3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3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3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3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3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3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3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3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3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3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3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3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3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3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3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3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3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3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3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3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3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3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3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3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3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3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3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3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3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3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3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3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3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3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3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3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3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3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3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3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3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3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3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3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3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3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3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3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3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3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3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3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3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3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3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3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3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3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3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3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3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3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3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3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3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3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3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3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3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3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3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3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3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3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3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3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3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3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3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3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3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3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3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3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3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3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3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3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3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3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3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3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3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3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3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3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3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3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3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3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3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3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3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3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3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3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3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3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3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3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3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3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3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3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3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3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3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3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3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3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3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3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3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3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3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3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3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3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3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3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3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3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3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3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3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3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3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3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3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3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3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3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3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3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3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3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3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3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3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3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3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3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3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3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3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3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3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3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3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3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3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3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3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3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3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3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3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3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3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3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3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3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3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3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3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3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3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3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3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3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3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3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3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3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3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3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3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3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3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3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3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3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3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3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3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3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3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3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3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3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3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3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3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3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3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3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3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3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3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3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3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3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3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3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3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3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3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3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3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3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3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3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3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3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3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3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3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3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3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3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3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3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3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3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3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3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3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3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3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3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3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3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3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3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3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3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3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3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3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3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3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3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3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3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3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3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3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3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3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3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3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3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3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3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3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3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3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3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3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3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3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3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3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3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3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3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3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3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3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3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3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3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3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3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3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3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3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3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3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3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3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3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3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3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3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3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3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3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3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3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3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3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3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3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3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3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3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3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3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3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3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3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3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3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3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3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3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3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3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3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3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3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3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3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3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3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3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3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3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3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3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3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3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3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3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3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3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3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3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3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3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3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3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3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3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3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3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3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3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3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3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3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3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3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3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3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3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3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3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3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3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3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3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3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3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3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3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3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3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3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3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3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3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3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3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3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3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3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3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3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3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3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3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3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3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3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3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3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3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3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3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3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3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3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3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3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3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3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3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3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3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3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3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3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3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3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3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3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3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3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3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3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3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3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3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3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3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3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3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3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3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3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3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3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3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3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3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3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3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3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3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3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3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3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3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3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3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3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3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3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3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3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3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3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3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3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3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3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3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3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3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3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3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3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3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3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3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3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3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3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3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3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3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3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3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3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3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3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3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3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3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3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3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3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3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3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3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3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3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3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3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3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3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3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3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3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3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3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3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3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3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3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3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3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3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3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3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3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3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3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3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3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3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3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3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3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3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3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3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3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3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3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3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3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3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3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3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3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3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3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3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3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3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3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3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3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3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3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3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3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3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3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3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3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3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3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3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3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3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3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3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3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3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3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3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3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3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3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3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3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3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3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3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3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3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3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3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3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3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3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3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3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3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3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3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3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3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3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3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3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3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3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3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3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3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3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3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3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3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3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3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3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3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3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3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3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3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3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3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3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3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3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3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3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3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3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3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3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3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3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3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3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3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3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3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3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3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3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3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3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3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3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3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3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3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3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3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3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3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3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3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3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3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3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3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3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3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3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3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3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3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3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3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3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3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3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3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3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3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3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3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3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3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3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3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3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3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3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3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3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3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3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3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3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3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3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3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3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3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3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3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3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3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3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3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3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3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3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3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3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3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3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3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3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3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3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3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3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3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3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3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3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3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3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3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3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3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3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3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3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3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3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3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3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3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3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3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3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3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3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3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3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3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3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3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3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3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3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3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3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3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3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3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3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3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3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3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3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3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3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3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3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3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3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3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3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3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3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3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3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3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3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3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3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3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3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3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3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3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3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3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3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3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3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3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3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3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3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3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3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3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3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3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3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3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3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3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3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3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3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3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3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3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3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3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3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3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3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3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3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3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3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3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3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3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3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3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3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3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3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3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3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3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3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3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3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3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3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3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3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3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3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3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3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3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3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3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3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3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3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3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3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3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3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3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3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3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3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3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3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3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3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3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3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3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3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3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3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3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3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3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3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3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3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3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3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3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3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3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3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3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3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3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3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3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3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3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3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3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3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3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3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3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3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3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3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3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3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3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3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3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3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3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3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3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3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3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3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3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3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3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3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3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3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3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3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3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3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3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3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3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3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3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3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3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3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3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3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3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3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3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3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3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3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3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3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3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3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3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3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3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3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3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3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3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3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3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3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3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3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3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3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3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3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3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3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3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3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3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3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3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3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3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3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3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3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3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3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3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3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3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3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3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3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3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3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3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3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3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3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3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3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3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3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3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3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3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3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3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3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3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3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3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3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3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3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3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3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3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3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3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3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3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3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3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3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3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3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3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3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3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3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3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3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3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3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3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3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3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3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3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3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3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3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3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3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3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3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3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3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3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3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3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3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3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3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3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3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3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3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3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3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3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3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3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3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3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3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3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3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3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3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3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3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3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3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3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3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3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3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3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3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3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3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3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3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3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3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3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3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3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3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3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3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3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3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3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3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3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3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3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3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3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3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3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3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3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3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3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3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3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3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3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3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3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3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3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3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3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3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3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3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3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3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3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3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3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3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3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3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3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3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3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3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3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3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3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3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3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3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3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3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3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3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3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3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3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3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3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3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3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3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3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3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3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3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3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3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3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3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3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3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3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3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3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3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3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3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3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3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3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3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3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3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3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3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3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3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3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3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3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3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3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3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3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3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3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3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3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3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3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3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3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3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3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3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3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3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3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3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3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3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3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3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3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3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3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3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3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3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3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3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3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3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3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3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3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3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3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3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3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3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3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3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3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3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3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3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3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3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3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3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3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3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3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3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3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3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3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3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3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3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3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3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3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3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3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3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3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3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3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3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3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3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3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3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3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3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3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3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3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3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3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3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3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3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3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3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3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3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3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3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3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3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3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3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3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3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3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3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3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3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3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3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3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3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3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3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3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3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3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3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3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3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3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3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3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3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3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3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3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3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3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3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3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3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3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3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3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3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3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3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3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3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3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3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3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3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3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3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3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3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3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3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3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3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3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3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3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3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3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3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3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3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3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3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3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3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3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3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3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3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3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3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3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3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3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3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3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3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3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3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3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3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3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3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3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3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3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3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3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3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3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3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3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3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3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3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3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3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3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